        <v>57688793</v>
      </c>
      <c r="BE1156">
        <v>1161408</v>
      </c>
      <c r="BF1156">
        <v>9067369</v>
      </c>
      <c r="BG1156">
        <v>36384235</v>
      </c>
      <c r="BH1156">
        <v>0</v>
      </c>
      <c r="BI1156">
        <v>8923</v>
      </c>
      <c r="BJ1156">
        <v>8701371</v>
      </c>
      <c r="BK1156">
        <v>2505760</v>
      </c>
      <c r="BL1156">
        <v>254299</v>
      </c>
      <c r="BM1156">
        <v>953640</v>
      </c>
      <c r="BN1156">
        <v>116725798</v>
      </c>
      <c r="BO1156">
        <v>49098878</v>
      </c>
      <c r="BP1156">
        <v>1077511</v>
      </c>
      <c r="BQ1156">
        <v>3239548</v>
      </c>
      <c r="BR1156">
        <v>35934404</v>
      </c>
      <c r="BS1156">
        <v>0</v>
      </c>
      <c r="BT1156">
        <v>79308</v>
      </c>
      <c r="BU1156">
        <v>16068712</v>
      </c>
      <c r="BV1156">
        <v>7070340</v>
      </c>
      <c r="BW1156">
        <v>331175</v>
      </c>
      <c r="BX1156">
        <v>2440877</v>
      </c>
      <c r="BY1156">
        <v>115340753</v>
      </c>
      <c r="BZ1156">
        <v>1887064</v>
      </c>
      <c r="CA1156">
        <v>75287442</v>
      </c>
      <c r="CB1156">
        <v>1665468</v>
      </c>
      <c r="CC1156">
        <v>1959554</v>
      </c>
      <c r="CD1156">
        <v>53600851</v>
      </c>
      <c r="CE1156">
        <v>-376781</v>
      </c>
      <c r="CF1156">
        <v>0</v>
      </c>
      <c r="CG1156">
        <v>82358</v>
      </c>
      <c r="CH1156">
        <v>15777889</v>
      </c>
      <c r="CI1156">
        <v>5832590</v>
      </c>
      <c r="CJ1156">
        <v>0</v>
      </c>
      <c r="CK1156">
        <v>585474</v>
      </c>
      <c r="CL1156">
        <v>-216567</v>
      </c>
      <c r="CM1156">
        <v>0</v>
      </c>
      <c r="CN1156">
        <v>0</v>
      </c>
      <c r="CO1156">
        <v>2313022</v>
      </c>
      <c r="CP1156">
        <v>158398364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31500229</v>
      </c>
      <c r="CW1156">
        <v>573451</v>
      </c>
      <c r="CX1156">
        <v>10724144</v>
      </c>
      <c r="CY1156">
        <v>18717788</v>
      </c>
      <c r="CZ1156">
        <v>0</v>
      </c>
      <c r="DA1156">
        <v>5873</v>
      </c>
      <c r="DB1156">
        <v>8992194</v>
      </c>
      <c r="DC1156">
        <v>2595518</v>
      </c>
      <c r="DD1156">
        <v>216567</v>
      </c>
      <c r="DE1156">
        <v>342423</v>
      </c>
      <c r="DF1156">
        <v>73668187</v>
      </c>
      <c r="DG1156">
        <v>1351563</v>
      </c>
      <c r="DH1156">
        <v>71859484</v>
      </c>
      <c r="DI1156">
        <v>13151453</v>
      </c>
      <c r="DJ1156">
        <v>120801</v>
      </c>
      <c r="DK1156">
        <v>0</v>
      </c>
      <c r="DL1156">
        <v>0</v>
      </c>
      <c r="DM1156">
        <v>0</v>
      </c>
      <c r="DN1156">
        <v>0</v>
      </c>
      <c r="DO1156">
        <v>10749692</v>
      </c>
      <c r="DP1156">
        <v>49314149</v>
      </c>
      <c r="DQ1156">
        <v>0</v>
      </c>
      <c r="DR1156">
        <v>0</v>
      </c>
      <c r="DS1156">
        <v>0</v>
      </c>
      <c r="DT1156">
        <v>0</v>
      </c>
      <c r="DU1156">
        <v>0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3160322</v>
      </c>
      <c r="EB1156">
        <v>9093273</v>
      </c>
      <c r="EC1156">
        <v>0</v>
      </c>
    </row>
    <row r="1157" spans="1:133" x14ac:dyDescent="0.3">
      <c r="A1157">
        <v>106331226</v>
      </c>
      <c r="B1157" t="s">
        <v>1349</v>
      </c>
      <c r="C1157">
        <v>20183</v>
      </c>
      <c r="D1157" s="1">
        <v>43282</v>
      </c>
      <c r="E1157" s="1">
        <v>43373</v>
      </c>
      <c r="F1157" t="s">
        <v>134</v>
      </c>
      <c r="G1157" t="s">
        <v>482</v>
      </c>
      <c r="I1157">
        <v>1111</v>
      </c>
      <c r="J1157" t="s">
        <v>187</v>
      </c>
      <c r="K1157" t="s">
        <v>137</v>
      </c>
      <c r="L1157" t="s">
        <v>157</v>
      </c>
      <c r="M1157" t="s">
        <v>2742</v>
      </c>
      <c r="N1157" t="s">
        <v>1351</v>
      </c>
      <c r="O1157" t="s">
        <v>875</v>
      </c>
      <c r="P1157">
        <v>92506</v>
      </c>
      <c r="Q1157" t="s">
        <v>2743</v>
      </c>
      <c r="R1157">
        <v>68</v>
      </c>
      <c r="S1157">
        <v>68</v>
      </c>
      <c r="T1157">
        <v>62</v>
      </c>
      <c r="U1157">
        <v>108</v>
      </c>
      <c r="V1157">
        <v>654</v>
      </c>
      <c r="W1157">
        <v>71</v>
      </c>
      <c r="X1157">
        <v>0</v>
      </c>
      <c r="Y1157">
        <v>5</v>
      </c>
      <c r="Z1157">
        <v>0</v>
      </c>
      <c r="AA1157">
        <v>26</v>
      </c>
      <c r="AB1157">
        <v>94</v>
      </c>
      <c r="AC1157">
        <v>0</v>
      </c>
      <c r="AD1157">
        <v>62</v>
      </c>
      <c r="AE1157">
        <v>1020</v>
      </c>
      <c r="AF1157">
        <v>0</v>
      </c>
      <c r="AG1157">
        <v>1119</v>
      </c>
      <c r="AH1157">
        <v>1369</v>
      </c>
      <c r="AI1157">
        <v>399</v>
      </c>
      <c r="AJ1157">
        <v>0</v>
      </c>
      <c r="AK1157">
        <v>14</v>
      </c>
      <c r="AL1157">
        <v>0</v>
      </c>
      <c r="AM1157">
        <v>225</v>
      </c>
      <c r="AN1157">
        <v>656</v>
      </c>
      <c r="AO1157">
        <v>0</v>
      </c>
      <c r="AP1157">
        <v>331</v>
      </c>
      <c r="AQ1157">
        <v>4113</v>
      </c>
      <c r="AR1157">
        <v>0</v>
      </c>
      <c r="AS1157">
        <v>183</v>
      </c>
      <c r="AT1157">
        <v>172</v>
      </c>
      <c r="AU1157">
        <v>0</v>
      </c>
      <c r="AV1157">
        <v>0</v>
      </c>
      <c r="AW1157">
        <v>0</v>
      </c>
      <c r="AX1157">
        <v>0</v>
      </c>
      <c r="AY1157">
        <v>18</v>
      </c>
      <c r="AZ1157">
        <v>171</v>
      </c>
      <c r="BA1157">
        <v>0</v>
      </c>
      <c r="BB1157">
        <v>339</v>
      </c>
      <c r="BC1157">
        <v>883</v>
      </c>
      <c r="BD1157">
        <v>2334000</v>
      </c>
      <c r="BE1157">
        <v>2738000</v>
      </c>
      <c r="BF1157">
        <v>798000</v>
      </c>
      <c r="BG1157">
        <v>0</v>
      </c>
      <c r="BH1157">
        <v>32000</v>
      </c>
      <c r="BI1157">
        <v>0</v>
      </c>
      <c r="BJ1157">
        <v>450000</v>
      </c>
      <c r="BK1157">
        <v>1312000</v>
      </c>
      <c r="BL1157">
        <v>0</v>
      </c>
      <c r="BM1157">
        <v>662000</v>
      </c>
      <c r="BN1157">
        <v>8326000</v>
      </c>
      <c r="BO1157">
        <v>113259</v>
      </c>
      <c r="BP1157">
        <v>83414</v>
      </c>
      <c r="BQ1157">
        <v>0</v>
      </c>
      <c r="BR1157">
        <v>0</v>
      </c>
      <c r="BS1157">
        <v>0</v>
      </c>
      <c r="BT1157">
        <v>0</v>
      </c>
      <c r="BU1157">
        <v>7500</v>
      </c>
      <c r="BV1157">
        <v>100738</v>
      </c>
      <c r="BW1157">
        <v>0</v>
      </c>
      <c r="BX1157">
        <v>201500</v>
      </c>
      <c r="BY1157">
        <v>506411</v>
      </c>
      <c r="BZ1157">
        <v>95815</v>
      </c>
      <c r="CA1157">
        <v>1214112</v>
      </c>
      <c r="CB1157">
        <v>1630317</v>
      </c>
      <c r="CC1157">
        <v>638733</v>
      </c>
      <c r="CD1157">
        <v>0</v>
      </c>
      <c r="CE1157">
        <v>0</v>
      </c>
      <c r="CF1157">
        <v>0</v>
      </c>
      <c r="CG1157">
        <v>0</v>
      </c>
      <c r="CH1157">
        <v>262950</v>
      </c>
      <c r="CI1157">
        <v>1361163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62152</v>
      </c>
      <c r="CP1157">
        <v>5265242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1233147</v>
      </c>
      <c r="CW1157">
        <v>1191097</v>
      </c>
      <c r="CX1157">
        <v>159267</v>
      </c>
      <c r="CY1157">
        <v>0</v>
      </c>
      <c r="CZ1157">
        <v>32000</v>
      </c>
      <c r="DA1157">
        <v>0</v>
      </c>
      <c r="DB1157">
        <v>194550</v>
      </c>
      <c r="DC1157">
        <v>51575</v>
      </c>
      <c r="DD1157">
        <v>0</v>
      </c>
      <c r="DE1157">
        <v>705533</v>
      </c>
      <c r="DF1157">
        <v>3567169</v>
      </c>
      <c r="DG1157">
        <v>22044</v>
      </c>
      <c r="DH1157">
        <v>2705676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255720</v>
      </c>
      <c r="DP1157">
        <v>9650848</v>
      </c>
      <c r="DQ1157">
        <v>0</v>
      </c>
      <c r="DR1157">
        <v>0</v>
      </c>
      <c r="DS1157">
        <v>0</v>
      </c>
      <c r="DT1157">
        <v>0</v>
      </c>
      <c r="DU1157">
        <v>0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</v>
      </c>
      <c r="EB1157">
        <v>0</v>
      </c>
      <c r="EC1157">
        <v>0</v>
      </c>
    </row>
    <row r="1158" spans="1:133" x14ac:dyDescent="0.3">
      <c r="A1158">
        <v>106190696</v>
      </c>
      <c r="B1158" t="s">
        <v>1353</v>
      </c>
      <c r="C1158">
        <v>20183</v>
      </c>
      <c r="D1158" s="1">
        <v>43282</v>
      </c>
      <c r="E1158" s="1">
        <v>43373</v>
      </c>
      <c r="F1158" t="s">
        <v>134</v>
      </c>
      <c r="G1158" t="s">
        <v>170</v>
      </c>
      <c r="I1158">
        <v>907</v>
      </c>
      <c r="J1158" t="s">
        <v>187</v>
      </c>
      <c r="K1158" t="s">
        <v>137</v>
      </c>
      <c r="L1158" t="s">
        <v>157</v>
      </c>
      <c r="M1158" t="s">
        <v>2517</v>
      </c>
      <c r="N1158" t="s">
        <v>1355</v>
      </c>
      <c r="O1158" t="s">
        <v>1356</v>
      </c>
      <c r="P1158">
        <v>91352</v>
      </c>
      <c r="Q1158" t="s">
        <v>2744</v>
      </c>
      <c r="R1158">
        <v>231</v>
      </c>
      <c r="S1158">
        <v>231</v>
      </c>
      <c r="T1158">
        <v>231</v>
      </c>
      <c r="U1158">
        <v>124</v>
      </c>
      <c r="V1158">
        <v>24</v>
      </c>
      <c r="W1158">
        <v>576</v>
      </c>
      <c r="X1158">
        <v>213</v>
      </c>
      <c r="Y1158">
        <v>0</v>
      </c>
      <c r="Z1158">
        <v>0</v>
      </c>
      <c r="AA1158">
        <v>12</v>
      </c>
      <c r="AB1158">
        <v>38</v>
      </c>
      <c r="AC1158">
        <v>0</v>
      </c>
      <c r="AD1158">
        <v>16</v>
      </c>
      <c r="AE1158">
        <v>1003</v>
      </c>
      <c r="AF1158">
        <v>0</v>
      </c>
      <c r="AG1158">
        <v>637</v>
      </c>
      <c r="AH1158">
        <v>299</v>
      </c>
      <c r="AI1158">
        <v>6042</v>
      </c>
      <c r="AJ1158">
        <v>4226</v>
      </c>
      <c r="AK1158">
        <v>0</v>
      </c>
      <c r="AL1158">
        <v>0</v>
      </c>
      <c r="AM1158">
        <v>29</v>
      </c>
      <c r="AN1158">
        <v>87</v>
      </c>
      <c r="AO1158">
        <v>0</v>
      </c>
      <c r="AP1158">
        <v>74</v>
      </c>
      <c r="AQ1158">
        <v>11394</v>
      </c>
      <c r="AR1158">
        <v>0</v>
      </c>
      <c r="AS1158">
        <v>166</v>
      </c>
      <c r="AT1158">
        <v>60</v>
      </c>
      <c r="AU1158">
        <v>478</v>
      </c>
      <c r="AV1158">
        <v>1297</v>
      </c>
      <c r="AW1158">
        <v>0</v>
      </c>
      <c r="AX1158">
        <v>0</v>
      </c>
      <c r="AY1158">
        <v>99</v>
      </c>
      <c r="AZ1158">
        <v>211</v>
      </c>
      <c r="BA1158">
        <v>0</v>
      </c>
      <c r="BB1158">
        <v>264</v>
      </c>
      <c r="BC1158">
        <v>2575</v>
      </c>
      <c r="BD1158">
        <v>2964183</v>
      </c>
      <c r="BE1158">
        <v>1357636</v>
      </c>
      <c r="BF1158">
        <v>15462188</v>
      </c>
      <c r="BG1158">
        <v>13561550</v>
      </c>
      <c r="BH1158">
        <v>0</v>
      </c>
      <c r="BI1158">
        <v>0</v>
      </c>
      <c r="BJ1158">
        <v>159763</v>
      </c>
      <c r="BK1158">
        <v>31236</v>
      </c>
      <c r="BL1158">
        <v>0</v>
      </c>
      <c r="BM1158">
        <v>347724</v>
      </c>
      <c r="BN1158">
        <v>33884280</v>
      </c>
      <c r="BO1158">
        <v>302608</v>
      </c>
      <c r="BP1158">
        <v>262270</v>
      </c>
      <c r="BQ1158">
        <v>954584</v>
      </c>
      <c r="BR1158">
        <v>2619043</v>
      </c>
      <c r="BS1158">
        <v>0</v>
      </c>
      <c r="BT1158">
        <v>0</v>
      </c>
      <c r="BU1158">
        <v>162545</v>
      </c>
      <c r="BV1158">
        <v>321422</v>
      </c>
      <c r="BW1158">
        <v>0</v>
      </c>
      <c r="BX1158">
        <v>347633</v>
      </c>
      <c r="BY1158">
        <v>4970105</v>
      </c>
      <c r="BZ1158">
        <v>880780</v>
      </c>
      <c r="CA1158">
        <v>1023637</v>
      </c>
      <c r="CB1158">
        <v>599170</v>
      </c>
      <c r="CC1158">
        <v>13824949</v>
      </c>
      <c r="CD1158">
        <v>9339394</v>
      </c>
      <c r="CE1158">
        <v>-2168599</v>
      </c>
      <c r="CF1158">
        <v>0</v>
      </c>
      <c r="CG1158">
        <v>0</v>
      </c>
      <c r="CH1158">
        <v>95878</v>
      </c>
      <c r="CI1158">
        <v>143818</v>
      </c>
      <c r="CJ1158">
        <v>0</v>
      </c>
      <c r="CK1158">
        <v>34526</v>
      </c>
      <c r="CL1158">
        <v>0</v>
      </c>
      <c r="CM1158">
        <v>0</v>
      </c>
      <c r="CN1158">
        <v>0</v>
      </c>
      <c r="CO1158">
        <v>11528</v>
      </c>
      <c r="CP1158">
        <v>23785081</v>
      </c>
      <c r="CQ1158">
        <v>0</v>
      </c>
      <c r="CR1158">
        <v>0</v>
      </c>
      <c r="CS1158">
        <v>0</v>
      </c>
      <c r="CT1158">
        <v>4340716</v>
      </c>
      <c r="CU1158">
        <v>4340716</v>
      </c>
      <c r="CV1158">
        <v>2243154</v>
      </c>
      <c r="CW1158">
        <v>1020736</v>
      </c>
      <c r="CX1158">
        <v>2591823</v>
      </c>
      <c r="CY1158">
        <v>9009798</v>
      </c>
      <c r="CZ1158">
        <v>0</v>
      </c>
      <c r="DA1158">
        <v>0</v>
      </c>
      <c r="DB1158">
        <v>226430</v>
      </c>
      <c r="DC1158">
        <v>4549556</v>
      </c>
      <c r="DD1158">
        <v>-34526</v>
      </c>
      <c r="DE1158">
        <v>-196951</v>
      </c>
      <c r="DF1158">
        <v>19410020</v>
      </c>
      <c r="DG1158">
        <v>63990</v>
      </c>
      <c r="DH1158">
        <v>18566324</v>
      </c>
      <c r="DI1158">
        <v>705151</v>
      </c>
      <c r="DJ1158">
        <v>7363</v>
      </c>
      <c r="DK1158">
        <v>0</v>
      </c>
      <c r="DL1158">
        <v>0</v>
      </c>
      <c r="DM1158">
        <v>0</v>
      </c>
      <c r="DN1158">
        <v>0</v>
      </c>
      <c r="DO1158">
        <v>278903</v>
      </c>
      <c r="DP1158">
        <v>14236417</v>
      </c>
      <c r="DQ1158">
        <v>0</v>
      </c>
      <c r="DR1158">
        <v>0</v>
      </c>
      <c r="DS1158">
        <v>0</v>
      </c>
      <c r="DT1158">
        <v>0</v>
      </c>
      <c r="DU1158">
        <v>0</v>
      </c>
      <c r="DV1158">
        <v>0</v>
      </c>
      <c r="DW1158">
        <v>0</v>
      </c>
      <c r="DX1158">
        <v>0</v>
      </c>
      <c r="DY1158">
        <v>0</v>
      </c>
      <c r="DZ1158">
        <v>0</v>
      </c>
      <c r="EA1158">
        <v>0</v>
      </c>
      <c r="EB1158">
        <v>0</v>
      </c>
      <c r="EC1158">
        <v>0</v>
      </c>
    </row>
    <row r="1159" spans="1:133" x14ac:dyDescent="0.3">
      <c r="A1159">
        <v>106196405</v>
      </c>
      <c r="B1159" t="s">
        <v>1358</v>
      </c>
      <c r="C1159">
        <v>20183</v>
      </c>
      <c r="D1159" s="1">
        <v>43282</v>
      </c>
      <c r="E1159" s="1">
        <v>43373</v>
      </c>
      <c r="F1159" t="s">
        <v>134</v>
      </c>
      <c r="G1159" t="s">
        <v>170</v>
      </c>
      <c r="I1159">
        <v>901</v>
      </c>
      <c r="J1159" t="s">
        <v>187</v>
      </c>
      <c r="K1159" t="s">
        <v>137</v>
      </c>
      <c r="L1159" t="s">
        <v>157</v>
      </c>
      <c r="M1159" t="s">
        <v>2518</v>
      </c>
      <c r="N1159" t="s">
        <v>1360</v>
      </c>
      <c r="O1159" t="s">
        <v>1361</v>
      </c>
      <c r="P1159">
        <v>93551</v>
      </c>
      <c r="Q1159" t="s">
        <v>1362</v>
      </c>
      <c r="R1159">
        <v>184</v>
      </c>
      <c r="S1159">
        <v>125</v>
      </c>
      <c r="T1159">
        <v>125</v>
      </c>
      <c r="U1159">
        <v>596</v>
      </c>
      <c r="V1159">
        <v>419</v>
      </c>
      <c r="W1159">
        <v>138</v>
      </c>
      <c r="X1159">
        <v>548</v>
      </c>
      <c r="Y1159">
        <v>0</v>
      </c>
      <c r="Z1159">
        <v>0</v>
      </c>
      <c r="AA1159">
        <v>39</v>
      </c>
      <c r="AB1159">
        <v>394</v>
      </c>
      <c r="AC1159">
        <v>36</v>
      </c>
      <c r="AD1159">
        <v>44</v>
      </c>
      <c r="AE1159">
        <v>2214</v>
      </c>
      <c r="AF1159">
        <v>0</v>
      </c>
      <c r="AG1159">
        <v>3348</v>
      </c>
      <c r="AH1159">
        <v>1440</v>
      </c>
      <c r="AI1159">
        <v>527</v>
      </c>
      <c r="AJ1159">
        <v>2263</v>
      </c>
      <c r="AK1159">
        <v>0</v>
      </c>
      <c r="AL1159">
        <v>0</v>
      </c>
      <c r="AM1159">
        <v>124</v>
      </c>
      <c r="AN1159">
        <v>1432</v>
      </c>
      <c r="AO1159">
        <v>128</v>
      </c>
      <c r="AP1159">
        <v>162</v>
      </c>
      <c r="AQ1159">
        <v>9424</v>
      </c>
      <c r="AR1159">
        <v>0</v>
      </c>
      <c r="AS1159">
        <v>1878</v>
      </c>
      <c r="AT1159">
        <v>1175</v>
      </c>
      <c r="AU1159">
        <v>1580</v>
      </c>
      <c r="AV1159">
        <v>8551</v>
      </c>
      <c r="AW1159">
        <v>0</v>
      </c>
      <c r="AX1159">
        <v>0</v>
      </c>
      <c r="AY1159">
        <v>568</v>
      </c>
      <c r="AZ1159">
        <v>2510</v>
      </c>
      <c r="BA1159">
        <v>1196</v>
      </c>
      <c r="BB1159">
        <v>808</v>
      </c>
      <c r="BC1159">
        <v>18266</v>
      </c>
      <c r="BD1159">
        <v>61781544</v>
      </c>
      <c r="BE1159">
        <v>37485236</v>
      </c>
      <c r="BF1159">
        <v>11455871</v>
      </c>
      <c r="BG1159">
        <v>45844219</v>
      </c>
      <c r="BH1159">
        <v>0</v>
      </c>
      <c r="BI1159">
        <v>0</v>
      </c>
      <c r="BJ1159">
        <v>3220902</v>
      </c>
      <c r="BK1159">
        <v>34913314</v>
      </c>
      <c r="BL1159">
        <v>2913786</v>
      </c>
      <c r="BM1159">
        <v>4172792</v>
      </c>
      <c r="BN1159">
        <v>201787664</v>
      </c>
      <c r="BO1159">
        <v>24266093</v>
      </c>
      <c r="BP1159">
        <v>18662778</v>
      </c>
      <c r="BQ1159">
        <v>11016037</v>
      </c>
      <c r="BR1159">
        <v>56953292</v>
      </c>
      <c r="BS1159">
        <v>0</v>
      </c>
      <c r="BT1159">
        <v>0</v>
      </c>
      <c r="BU1159">
        <v>4705283</v>
      </c>
      <c r="BV1159">
        <v>28710930</v>
      </c>
      <c r="BW1159">
        <v>7742327</v>
      </c>
      <c r="BX1159">
        <v>3959051</v>
      </c>
      <c r="BY1159">
        <v>156015791</v>
      </c>
      <c r="BZ1159">
        <v>3443633</v>
      </c>
      <c r="CA1159">
        <v>74740956</v>
      </c>
      <c r="CB1159">
        <v>47663027</v>
      </c>
      <c r="CC1159">
        <v>16643278</v>
      </c>
      <c r="CD1159">
        <v>91791805</v>
      </c>
      <c r="CE1159">
        <v>0</v>
      </c>
      <c r="CF1159">
        <v>0</v>
      </c>
      <c r="CG1159">
        <v>0</v>
      </c>
      <c r="CH1159">
        <v>7029364</v>
      </c>
      <c r="CI1159">
        <v>53577837</v>
      </c>
      <c r="CJ1159">
        <v>0</v>
      </c>
      <c r="CK1159">
        <v>6323738</v>
      </c>
      <c r="CL1159">
        <v>0</v>
      </c>
      <c r="CM1159">
        <v>0</v>
      </c>
      <c r="CN1159">
        <v>0</v>
      </c>
      <c r="CO1159">
        <v>6906366</v>
      </c>
      <c r="CP1159">
        <v>308120004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7093393</v>
      </c>
      <c r="CW1159">
        <v>8484987</v>
      </c>
      <c r="CX1159">
        <v>5828630</v>
      </c>
      <c r="CY1159">
        <v>11005706</v>
      </c>
      <c r="CZ1159">
        <v>0</v>
      </c>
      <c r="DA1159">
        <v>0</v>
      </c>
      <c r="DB1159">
        <v>896821</v>
      </c>
      <c r="DC1159">
        <v>6602774</v>
      </c>
      <c r="DD1159">
        <v>4332375</v>
      </c>
      <c r="DE1159">
        <v>5438765</v>
      </c>
      <c r="DF1159">
        <v>49683451</v>
      </c>
      <c r="DG1159">
        <v>192740</v>
      </c>
      <c r="DH1159">
        <v>36796196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456155</v>
      </c>
      <c r="DP1159">
        <v>184247106</v>
      </c>
      <c r="DQ1159">
        <v>0</v>
      </c>
      <c r="DR1159">
        <v>0</v>
      </c>
      <c r="DS1159">
        <v>0</v>
      </c>
      <c r="DT1159">
        <v>0</v>
      </c>
      <c r="DU1159">
        <v>0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</v>
      </c>
      <c r="EB1159">
        <v>0</v>
      </c>
      <c r="EC1159">
        <v>0</v>
      </c>
    </row>
    <row r="1160" spans="1:133" x14ac:dyDescent="0.3">
      <c r="A1160">
        <v>106331288</v>
      </c>
      <c r="B1160" t="s">
        <v>1363</v>
      </c>
      <c r="C1160">
        <v>20183</v>
      </c>
      <c r="D1160" s="1">
        <v>43282</v>
      </c>
      <c r="E1160" s="1">
        <v>43373</v>
      </c>
      <c r="F1160" t="s">
        <v>134</v>
      </c>
      <c r="G1160" t="s">
        <v>482</v>
      </c>
      <c r="I1160">
        <v>1101</v>
      </c>
      <c r="J1160" t="s">
        <v>136</v>
      </c>
      <c r="K1160" t="s">
        <v>137</v>
      </c>
      <c r="L1160" t="s">
        <v>138</v>
      </c>
      <c r="M1160" t="s">
        <v>2519</v>
      </c>
      <c r="N1160" t="s">
        <v>1365</v>
      </c>
      <c r="O1160" t="s">
        <v>1366</v>
      </c>
      <c r="P1160">
        <v>92225</v>
      </c>
      <c r="Q1160" t="s">
        <v>1367</v>
      </c>
      <c r="R1160">
        <v>51</v>
      </c>
      <c r="S1160">
        <v>37</v>
      </c>
      <c r="T1160">
        <v>36</v>
      </c>
      <c r="U1160">
        <v>50</v>
      </c>
      <c r="V1160">
        <v>9</v>
      </c>
      <c r="W1160">
        <v>74</v>
      </c>
      <c r="X1160">
        <v>3</v>
      </c>
      <c r="Y1160">
        <v>0</v>
      </c>
      <c r="Z1160">
        <v>0</v>
      </c>
      <c r="AA1160">
        <v>36</v>
      </c>
      <c r="AB1160">
        <v>10</v>
      </c>
      <c r="AC1160">
        <v>0</v>
      </c>
      <c r="AD1160">
        <v>4</v>
      </c>
      <c r="AE1160">
        <v>186</v>
      </c>
      <c r="AF1160">
        <v>0</v>
      </c>
      <c r="AG1160">
        <v>169</v>
      </c>
      <c r="AH1160">
        <v>25</v>
      </c>
      <c r="AI1160">
        <v>197</v>
      </c>
      <c r="AJ1160">
        <v>3</v>
      </c>
      <c r="AK1160">
        <v>0</v>
      </c>
      <c r="AL1160">
        <v>0</v>
      </c>
      <c r="AM1160">
        <v>98</v>
      </c>
      <c r="AN1160">
        <v>20</v>
      </c>
      <c r="AO1160">
        <v>0</v>
      </c>
      <c r="AP1160">
        <v>8</v>
      </c>
      <c r="AQ1160">
        <v>520</v>
      </c>
      <c r="AR1160">
        <v>0</v>
      </c>
      <c r="AS1160">
        <v>1264</v>
      </c>
      <c r="AT1160">
        <v>87</v>
      </c>
      <c r="AU1160">
        <v>2218</v>
      </c>
      <c r="AV1160">
        <v>97</v>
      </c>
      <c r="AW1160">
        <v>0</v>
      </c>
      <c r="AX1160">
        <v>0</v>
      </c>
      <c r="AY1160">
        <v>793</v>
      </c>
      <c r="AZ1160">
        <v>380</v>
      </c>
      <c r="BA1160">
        <v>2</v>
      </c>
      <c r="BB1160">
        <v>271</v>
      </c>
      <c r="BC1160">
        <v>5112</v>
      </c>
      <c r="BD1160">
        <v>1523660</v>
      </c>
      <c r="BE1160">
        <v>148528</v>
      </c>
      <c r="BF1160">
        <v>1646152</v>
      </c>
      <c r="BG1160">
        <v>42392</v>
      </c>
      <c r="BH1160">
        <v>0</v>
      </c>
      <c r="BI1160">
        <v>0</v>
      </c>
      <c r="BJ1160">
        <v>942710</v>
      </c>
      <c r="BK1160">
        <v>251195</v>
      </c>
      <c r="BL1160">
        <v>0</v>
      </c>
      <c r="BM1160">
        <v>61757</v>
      </c>
      <c r="BN1160">
        <v>4616394</v>
      </c>
      <c r="BO1160">
        <v>2909188</v>
      </c>
      <c r="BP1160">
        <v>452876</v>
      </c>
      <c r="BQ1160">
        <v>4454242</v>
      </c>
      <c r="BR1160">
        <v>336331</v>
      </c>
      <c r="BS1160">
        <v>0</v>
      </c>
      <c r="BT1160">
        <v>0</v>
      </c>
      <c r="BU1160">
        <v>2272486</v>
      </c>
      <c r="BV1160">
        <v>1088692</v>
      </c>
      <c r="BW1160">
        <v>6209</v>
      </c>
      <c r="BX1160">
        <v>808296</v>
      </c>
      <c r="BY1160">
        <v>12328320</v>
      </c>
      <c r="BZ1160">
        <v>3255419</v>
      </c>
      <c r="CA1160">
        <v>1825207</v>
      </c>
      <c r="CB1160">
        <v>486879</v>
      </c>
      <c r="CC1160">
        <v>4141503</v>
      </c>
      <c r="CD1160">
        <v>370457</v>
      </c>
      <c r="CE1160">
        <v>0</v>
      </c>
      <c r="CF1160">
        <v>0</v>
      </c>
      <c r="CG1160">
        <v>0</v>
      </c>
      <c r="CH1160">
        <v>1036962</v>
      </c>
      <c r="CI1160">
        <v>434266</v>
      </c>
      <c r="CJ1160">
        <v>0</v>
      </c>
      <c r="CK1160">
        <v>6209</v>
      </c>
      <c r="CL1160">
        <v>0</v>
      </c>
      <c r="CM1160">
        <v>0</v>
      </c>
      <c r="CN1160">
        <v>0</v>
      </c>
      <c r="CO1160">
        <v>257061</v>
      </c>
      <c r="CP1160">
        <v>11813963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1532640</v>
      </c>
      <c r="CW1160">
        <v>114524</v>
      </c>
      <c r="CX1160">
        <v>1383891</v>
      </c>
      <c r="CY1160">
        <v>8266</v>
      </c>
      <c r="CZ1160">
        <v>0</v>
      </c>
      <c r="DA1160">
        <v>0</v>
      </c>
      <c r="DB1160">
        <v>1128234</v>
      </c>
      <c r="DC1160">
        <v>905620</v>
      </c>
      <c r="DD1160">
        <v>0</v>
      </c>
      <c r="DE1160">
        <v>57576</v>
      </c>
      <c r="DF1160">
        <v>5130751</v>
      </c>
      <c r="DG1160">
        <v>16359</v>
      </c>
      <c r="DH1160">
        <v>5088412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15771</v>
      </c>
      <c r="DP1160">
        <v>1106089</v>
      </c>
      <c r="DQ1160">
        <v>0</v>
      </c>
      <c r="DR1160">
        <v>0</v>
      </c>
      <c r="DS1160">
        <v>0</v>
      </c>
      <c r="DT1160">
        <v>0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</v>
      </c>
      <c r="EB1160">
        <v>0</v>
      </c>
      <c r="EC1160">
        <v>0</v>
      </c>
    </row>
    <row r="1161" spans="1:133" x14ac:dyDescent="0.3">
      <c r="A1161">
        <v>106370755</v>
      </c>
      <c r="B1161" t="s">
        <v>1368</v>
      </c>
      <c r="C1161">
        <v>20183</v>
      </c>
      <c r="D1161" s="1">
        <v>43282</v>
      </c>
      <c r="E1161" s="1">
        <v>43373</v>
      </c>
      <c r="F1161" t="s">
        <v>134</v>
      </c>
      <c r="G1161" t="s">
        <v>186</v>
      </c>
      <c r="I1161">
        <v>1412</v>
      </c>
      <c r="J1161" t="s">
        <v>136</v>
      </c>
      <c r="K1161" t="s">
        <v>137</v>
      </c>
      <c r="L1161" t="s">
        <v>157</v>
      </c>
      <c r="M1161" t="s">
        <v>2520</v>
      </c>
      <c r="N1161" t="s">
        <v>1370</v>
      </c>
      <c r="O1161" t="s">
        <v>1371</v>
      </c>
      <c r="P1161">
        <v>92025</v>
      </c>
      <c r="Q1161" t="s">
        <v>2521</v>
      </c>
      <c r="R1161">
        <v>578</v>
      </c>
      <c r="S1161">
        <v>359</v>
      </c>
      <c r="T1161">
        <v>295</v>
      </c>
      <c r="U1161">
        <v>1296</v>
      </c>
      <c r="V1161">
        <v>1481</v>
      </c>
      <c r="W1161">
        <v>780</v>
      </c>
      <c r="X1161">
        <v>1221</v>
      </c>
      <c r="Y1161">
        <v>0</v>
      </c>
      <c r="Z1161">
        <v>0</v>
      </c>
      <c r="AA1161">
        <v>587</v>
      </c>
      <c r="AB1161">
        <v>1715</v>
      </c>
      <c r="AC1161">
        <v>160</v>
      </c>
      <c r="AD1161">
        <v>0</v>
      </c>
      <c r="AE1161">
        <v>7240</v>
      </c>
      <c r="AF1161">
        <v>0</v>
      </c>
      <c r="AG1161">
        <v>5660</v>
      </c>
      <c r="AH1161">
        <v>5163</v>
      </c>
      <c r="AI1161">
        <v>2522</v>
      </c>
      <c r="AJ1161">
        <v>3992</v>
      </c>
      <c r="AK1161">
        <v>0</v>
      </c>
      <c r="AL1161">
        <v>0</v>
      </c>
      <c r="AM1161">
        <v>2169</v>
      </c>
      <c r="AN1161">
        <v>4700</v>
      </c>
      <c r="AO1161">
        <v>448</v>
      </c>
      <c r="AP1161">
        <v>0</v>
      </c>
      <c r="AQ1161">
        <v>24654</v>
      </c>
      <c r="AR1161">
        <v>0</v>
      </c>
      <c r="AS1161">
        <v>11497</v>
      </c>
      <c r="AT1161">
        <v>14525</v>
      </c>
      <c r="AU1161">
        <v>2226</v>
      </c>
      <c r="AV1161">
        <v>8153</v>
      </c>
      <c r="AW1161">
        <v>0</v>
      </c>
      <c r="AX1161">
        <v>0</v>
      </c>
      <c r="AY1161">
        <v>6300</v>
      </c>
      <c r="AZ1161">
        <v>9049</v>
      </c>
      <c r="BA1161">
        <v>1839</v>
      </c>
      <c r="BB1161">
        <v>41</v>
      </c>
      <c r="BC1161">
        <v>53630</v>
      </c>
      <c r="BD1161">
        <v>116148171</v>
      </c>
      <c r="BE1161">
        <v>124128024</v>
      </c>
      <c r="BF1161">
        <v>48651265</v>
      </c>
      <c r="BG1161">
        <v>58692202</v>
      </c>
      <c r="BH1161">
        <v>0</v>
      </c>
      <c r="BI1161">
        <v>0</v>
      </c>
      <c r="BJ1161">
        <v>65186080</v>
      </c>
      <c r="BK1161">
        <v>71593652</v>
      </c>
      <c r="BL1161">
        <v>7700529</v>
      </c>
      <c r="BM1161">
        <v>0</v>
      </c>
      <c r="BN1161">
        <v>492099923</v>
      </c>
      <c r="BO1161">
        <v>49179028</v>
      </c>
      <c r="BP1161">
        <v>59276092</v>
      </c>
      <c r="BQ1161">
        <v>15824766</v>
      </c>
      <c r="BR1161">
        <v>50978719</v>
      </c>
      <c r="BS1161">
        <v>0</v>
      </c>
      <c r="BT1161">
        <v>0</v>
      </c>
      <c r="BU1161">
        <v>48700671</v>
      </c>
      <c r="BV1161">
        <v>59131189</v>
      </c>
      <c r="BW1161">
        <v>12530815</v>
      </c>
      <c r="BX1161">
        <v>313130</v>
      </c>
      <c r="BY1161">
        <v>295934410</v>
      </c>
      <c r="BZ1161">
        <v>18496898</v>
      </c>
      <c r="CA1161">
        <v>139878889</v>
      </c>
      <c r="CB1161">
        <v>139925405</v>
      </c>
      <c r="CC1161">
        <v>41318360</v>
      </c>
      <c r="CD1161">
        <v>98407918</v>
      </c>
      <c r="CE1161">
        <v>0</v>
      </c>
      <c r="CF1161">
        <v>0</v>
      </c>
      <c r="CG1161">
        <v>0</v>
      </c>
      <c r="CH1161">
        <v>66904942</v>
      </c>
      <c r="CI1161">
        <v>130709741</v>
      </c>
      <c r="CJ1161">
        <v>0</v>
      </c>
      <c r="CK1161">
        <v>1734447</v>
      </c>
      <c r="CL1161">
        <v>0</v>
      </c>
      <c r="CM1161">
        <v>0</v>
      </c>
      <c r="CN1161">
        <v>0</v>
      </c>
      <c r="CO1161">
        <v>224538</v>
      </c>
      <c r="CP1161">
        <v>637601138</v>
      </c>
      <c r="CQ1161">
        <v>11064385</v>
      </c>
      <c r="CR1161">
        <v>0</v>
      </c>
      <c r="CS1161">
        <v>0</v>
      </c>
      <c r="CT1161">
        <v>11509504</v>
      </c>
      <c r="CU1161">
        <v>22573889</v>
      </c>
      <c r="CV1161">
        <v>25448310</v>
      </c>
      <c r="CW1161">
        <v>54543096</v>
      </c>
      <c r="CX1161">
        <v>23157671</v>
      </c>
      <c r="CY1161">
        <v>11263003</v>
      </c>
      <c r="CZ1161">
        <v>0</v>
      </c>
      <c r="DA1161">
        <v>0</v>
      </c>
      <c r="DB1161">
        <v>46981808</v>
      </c>
      <c r="DC1161">
        <v>11524603</v>
      </c>
      <c r="DD1161">
        <v>0</v>
      </c>
      <c r="DE1161">
        <v>88593</v>
      </c>
      <c r="DF1161">
        <v>173007084</v>
      </c>
      <c r="DG1161">
        <v>1115241</v>
      </c>
      <c r="DH1161">
        <v>145643188</v>
      </c>
      <c r="DI1161">
        <v>0</v>
      </c>
      <c r="DJ1161">
        <v>3529521</v>
      </c>
      <c r="DK1161">
        <v>0</v>
      </c>
      <c r="DL1161">
        <v>0</v>
      </c>
      <c r="DM1161">
        <v>0</v>
      </c>
      <c r="DN1161">
        <v>0</v>
      </c>
      <c r="DO1161">
        <v>2748094</v>
      </c>
      <c r="DP1161">
        <v>912960741</v>
      </c>
      <c r="DQ1161">
        <v>0</v>
      </c>
      <c r="DR1161">
        <v>0</v>
      </c>
      <c r="DS1161">
        <v>0</v>
      </c>
      <c r="DT1161">
        <v>0</v>
      </c>
      <c r="DU1161">
        <v>0</v>
      </c>
      <c r="DV1161">
        <v>0</v>
      </c>
      <c r="DW1161">
        <v>0</v>
      </c>
      <c r="DX1161">
        <v>0</v>
      </c>
      <c r="DY1161">
        <v>0</v>
      </c>
      <c r="DZ1161">
        <v>0</v>
      </c>
      <c r="EA1161">
        <v>0</v>
      </c>
      <c r="EB1161">
        <v>0</v>
      </c>
      <c r="EC1161">
        <v>0</v>
      </c>
    </row>
    <row r="1162" spans="1:133" x14ac:dyDescent="0.3">
      <c r="A1162">
        <v>106370759</v>
      </c>
      <c r="B1162" t="s">
        <v>1373</v>
      </c>
      <c r="C1162">
        <v>20183</v>
      </c>
      <c r="D1162" s="1">
        <v>43282</v>
      </c>
      <c r="E1162" s="1">
        <v>43373</v>
      </c>
      <c r="F1162" t="s">
        <v>134</v>
      </c>
      <c r="G1162" t="s">
        <v>186</v>
      </c>
      <c r="I1162">
        <v>1420</v>
      </c>
      <c r="J1162" t="s">
        <v>145</v>
      </c>
      <c r="K1162" t="s">
        <v>137</v>
      </c>
      <c r="L1162" t="s">
        <v>157</v>
      </c>
      <c r="M1162" t="s">
        <v>2522</v>
      </c>
      <c r="N1162" t="s">
        <v>1375</v>
      </c>
      <c r="O1162" t="s">
        <v>1376</v>
      </c>
      <c r="P1162">
        <v>91950</v>
      </c>
      <c r="Q1162" t="s">
        <v>2775</v>
      </c>
      <c r="R1162">
        <v>291</v>
      </c>
      <c r="S1162">
        <v>291</v>
      </c>
      <c r="T1162">
        <v>291</v>
      </c>
      <c r="U1162">
        <v>665</v>
      </c>
      <c r="V1162">
        <v>138</v>
      </c>
      <c r="W1162">
        <v>828</v>
      </c>
      <c r="X1162">
        <v>330</v>
      </c>
      <c r="Y1162">
        <v>0</v>
      </c>
      <c r="Z1162">
        <v>0</v>
      </c>
      <c r="AA1162">
        <v>129</v>
      </c>
      <c r="AB1162">
        <v>7</v>
      </c>
      <c r="AC1162">
        <v>2</v>
      </c>
      <c r="AD1162">
        <v>249</v>
      </c>
      <c r="AE1162">
        <v>2348</v>
      </c>
      <c r="AF1162">
        <v>0</v>
      </c>
      <c r="AG1162">
        <v>4382</v>
      </c>
      <c r="AH1162">
        <v>895</v>
      </c>
      <c r="AI1162">
        <v>6149</v>
      </c>
      <c r="AJ1162">
        <v>1078</v>
      </c>
      <c r="AK1162">
        <v>0</v>
      </c>
      <c r="AL1162">
        <v>0</v>
      </c>
      <c r="AM1162">
        <v>739</v>
      </c>
      <c r="AN1162">
        <v>17</v>
      </c>
      <c r="AO1162">
        <v>6</v>
      </c>
      <c r="AP1162">
        <v>477</v>
      </c>
      <c r="AQ1162">
        <v>13743</v>
      </c>
      <c r="AR1162">
        <v>0</v>
      </c>
      <c r="AS1162">
        <v>6420</v>
      </c>
      <c r="AT1162">
        <v>914</v>
      </c>
      <c r="AU1162">
        <v>1071</v>
      </c>
      <c r="AV1162">
        <v>3457</v>
      </c>
      <c r="AW1162">
        <v>0</v>
      </c>
      <c r="AX1162">
        <v>0</v>
      </c>
      <c r="AY1162">
        <v>1526</v>
      </c>
      <c r="AZ1162">
        <v>37</v>
      </c>
      <c r="BA1162">
        <v>7</v>
      </c>
      <c r="BB1162">
        <v>1175</v>
      </c>
      <c r="BC1162">
        <v>14607</v>
      </c>
      <c r="BD1162">
        <v>26677852</v>
      </c>
      <c r="BE1162">
        <v>5788106</v>
      </c>
      <c r="BF1162">
        <v>29441206</v>
      </c>
      <c r="BG1162">
        <v>10135041</v>
      </c>
      <c r="BH1162">
        <v>0</v>
      </c>
      <c r="BI1162">
        <v>0</v>
      </c>
      <c r="BJ1162">
        <v>5699979</v>
      </c>
      <c r="BK1162">
        <v>260660</v>
      </c>
      <c r="BL1162">
        <v>30730</v>
      </c>
      <c r="BM1162">
        <v>4774099</v>
      </c>
      <c r="BN1162">
        <v>82807673</v>
      </c>
      <c r="BO1162">
        <v>9029757</v>
      </c>
      <c r="BP1162">
        <v>2475548</v>
      </c>
      <c r="BQ1162">
        <v>2610794</v>
      </c>
      <c r="BR1162">
        <v>7878185</v>
      </c>
      <c r="BS1162">
        <v>0</v>
      </c>
      <c r="BT1162">
        <v>0</v>
      </c>
      <c r="BU1162">
        <v>2568720</v>
      </c>
      <c r="BV1162">
        <v>73128</v>
      </c>
      <c r="BW1162">
        <v>15057</v>
      </c>
      <c r="BX1162">
        <v>2404995</v>
      </c>
      <c r="BY1162">
        <v>27056184</v>
      </c>
      <c r="BZ1162">
        <v>-1405307</v>
      </c>
      <c r="CA1162">
        <v>26801670</v>
      </c>
      <c r="CB1162">
        <v>7753349</v>
      </c>
      <c r="CC1162">
        <v>23692434</v>
      </c>
      <c r="CD1162">
        <v>10425670</v>
      </c>
      <c r="CE1162">
        <v>-1817616</v>
      </c>
      <c r="CF1162">
        <v>-50749</v>
      </c>
      <c r="CG1162">
        <v>0</v>
      </c>
      <c r="CH1162">
        <v>6031251</v>
      </c>
      <c r="CI1162">
        <v>251556</v>
      </c>
      <c r="CJ1162">
        <v>0</v>
      </c>
      <c r="CK1162">
        <v>1083045</v>
      </c>
      <c r="CL1162">
        <v>0</v>
      </c>
      <c r="CM1162">
        <v>0</v>
      </c>
      <c r="CN1162">
        <v>0</v>
      </c>
      <c r="CO1162">
        <v>4143974</v>
      </c>
      <c r="CP1162">
        <v>76909277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8905939</v>
      </c>
      <c r="CW1162">
        <v>510305</v>
      </c>
      <c r="CX1162">
        <v>10177181</v>
      </c>
      <c r="CY1162">
        <v>7587556</v>
      </c>
      <c r="CZ1162">
        <v>50749</v>
      </c>
      <c r="DA1162">
        <v>0</v>
      </c>
      <c r="DB1162">
        <v>2237448</v>
      </c>
      <c r="DC1162">
        <v>82232</v>
      </c>
      <c r="DD1162">
        <v>45788</v>
      </c>
      <c r="DE1162">
        <v>3357382</v>
      </c>
      <c r="DF1162">
        <v>32954580</v>
      </c>
      <c r="DG1162">
        <v>398142</v>
      </c>
      <c r="DH1162">
        <v>36338914</v>
      </c>
      <c r="DI1162">
        <v>0</v>
      </c>
      <c r="DJ1162">
        <v>125833</v>
      </c>
      <c r="DK1162">
        <v>0</v>
      </c>
      <c r="DL1162">
        <v>0</v>
      </c>
      <c r="DM1162">
        <v>0</v>
      </c>
      <c r="DN1162">
        <v>0</v>
      </c>
      <c r="DO1162">
        <v>571562</v>
      </c>
      <c r="DP1162">
        <v>29650412</v>
      </c>
      <c r="DQ1162">
        <v>0</v>
      </c>
      <c r="DR1162">
        <v>0</v>
      </c>
      <c r="DS1162">
        <v>0</v>
      </c>
      <c r="DT1162">
        <v>0</v>
      </c>
      <c r="DU1162">
        <v>0</v>
      </c>
      <c r="DV1162">
        <v>0</v>
      </c>
      <c r="DW1162">
        <v>0</v>
      </c>
      <c r="DX1162">
        <v>0</v>
      </c>
      <c r="DY1162">
        <v>0</v>
      </c>
      <c r="DZ1162">
        <v>0</v>
      </c>
      <c r="EA1162">
        <v>0</v>
      </c>
      <c r="EB1162">
        <v>0</v>
      </c>
      <c r="EC1162">
        <v>0</v>
      </c>
    </row>
    <row r="1163" spans="1:133" x14ac:dyDescent="0.3">
      <c r="A1163">
        <v>106331293</v>
      </c>
      <c r="B1163" t="s">
        <v>1378</v>
      </c>
      <c r="C1163">
        <v>20183</v>
      </c>
      <c r="D1163" s="1">
        <v>43282</v>
      </c>
      <c r="E1163" s="1">
        <v>43373</v>
      </c>
      <c r="F1163" t="s">
        <v>134</v>
      </c>
      <c r="G1163" t="s">
        <v>482</v>
      </c>
      <c r="I1163">
        <v>1111</v>
      </c>
      <c r="J1163" t="s">
        <v>164</v>
      </c>
      <c r="K1163" t="s">
        <v>137</v>
      </c>
      <c r="L1163" t="s">
        <v>157</v>
      </c>
      <c r="M1163" t="s">
        <v>2523</v>
      </c>
      <c r="N1163" t="s">
        <v>1380</v>
      </c>
      <c r="O1163" t="s">
        <v>875</v>
      </c>
      <c r="P1163">
        <v>92503</v>
      </c>
      <c r="Q1163" t="s">
        <v>1381</v>
      </c>
      <c r="R1163">
        <v>193</v>
      </c>
      <c r="S1163">
        <v>193</v>
      </c>
      <c r="T1163">
        <v>109</v>
      </c>
      <c r="U1163">
        <v>303</v>
      </c>
      <c r="V1163">
        <v>322</v>
      </c>
      <c r="W1163">
        <v>252</v>
      </c>
      <c r="X1163">
        <v>626</v>
      </c>
      <c r="Y1163">
        <v>0</v>
      </c>
      <c r="Z1163">
        <v>0</v>
      </c>
      <c r="AA1163">
        <v>31</v>
      </c>
      <c r="AB1163">
        <v>292</v>
      </c>
      <c r="AC1163">
        <v>4</v>
      </c>
      <c r="AD1163">
        <v>40</v>
      </c>
      <c r="AE1163">
        <v>1870</v>
      </c>
      <c r="AF1163">
        <v>0</v>
      </c>
      <c r="AG1163">
        <v>1585</v>
      </c>
      <c r="AH1163">
        <v>1093</v>
      </c>
      <c r="AI1163">
        <v>1185</v>
      </c>
      <c r="AJ1163">
        <v>2005</v>
      </c>
      <c r="AK1163">
        <v>0</v>
      </c>
      <c r="AL1163">
        <v>0</v>
      </c>
      <c r="AM1163">
        <v>72</v>
      </c>
      <c r="AN1163">
        <v>837</v>
      </c>
      <c r="AO1163">
        <v>6</v>
      </c>
      <c r="AP1163">
        <v>73</v>
      </c>
      <c r="AQ1163">
        <v>6856</v>
      </c>
      <c r="AR1163">
        <v>0</v>
      </c>
      <c r="AS1163">
        <v>1109</v>
      </c>
      <c r="AT1163">
        <v>1230</v>
      </c>
      <c r="AU1163">
        <v>1566</v>
      </c>
      <c r="AV1163">
        <v>6175</v>
      </c>
      <c r="AW1163">
        <v>0</v>
      </c>
      <c r="AX1163">
        <v>0</v>
      </c>
      <c r="AY1163">
        <v>362</v>
      </c>
      <c r="AZ1163">
        <v>4709</v>
      </c>
      <c r="BA1163">
        <v>51</v>
      </c>
      <c r="BB1163">
        <v>827</v>
      </c>
      <c r="BC1163">
        <v>16029</v>
      </c>
      <c r="BD1163">
        <v>23708927</v>
      </c>
      <c r="BE1163">
        <v>22393002</v>
      </c>
      <c r="BF1163">
        <v>13319418</v>
      </c>
      <c r="BG1163">
        <v>30632618</v>
      </c>
      <c r="BH1163">
        <v>0</v>
      </c>
      <c r="BI1163">
        <v>0</v>
      </c>
      <c r="BJ1163">
        <v>1591240</v>
      </c>
      <c r="BK1163">
        <v>14882132</v>
      </c>
      <c r="BL1163">
        <v>75211</v>
      </c>
      <c r="BM1163">
        <v>1700749</v>
      </c>
      <c r="BN1163">
        <v>108303297</v>
      </c>
      <c r="BO1163">
        <v>4325502</v>
      </c>
      <c r="BP1163">
        <v>10113696</v>
      </c>
      <c r="BQ1163">
        <v>5309121</v>
      </c>
      <c r="BR1163">
        <v>23180711</v>
      </c>
      <c r="BS1163">
        <v>0</v>
      </c>
      <c r="BT1163">
        <v>0</v>
      </c>
      <c r="BU1163">
        <v>946187</v>
      </c>
      <c r="BV1163">
        <v>13787334</v>
      </c>
      <c r="BW1163">
        <v>142561</v>
      </c>
      <c r="BX1163">
        <v>2893877</v>
      </c>
      <c r="BY1163">
        <v>60698989</v>
      </c>
      <c r="BZ1163">
        <v>210961</v>
      </c>
      <c r="CA1163">
        <v>23191669</v>
      </c>
      <c r="CB1163">
        <v>26835107</v>
      </c>
      <c r="CC1163">
        <v>11650662</v>
      </c>
      <c r="CD1163">
        <v>36108743</v>
      </c>
      <c r="CE1163">
        <v>-450000</v>
      </c>
      <c r="CF1163">
        <v>0</v>
      </c>
      <c r="CG1163">
        <v>0</v>
      </c>
      <c r="CH1163">
        <v>1905770</v>
      </c>
      <c r="CI1163">
        <v>22688678</v>
      </c>
      <c r="CJ1163">
        <v>0</v>
      </c>
      <c r="CK1163">
        <v>288210</v>
      </c>
      <c r="CL1163">
        <v>0</v>
      </c>
      <c r="CM1163">
        <v>0</v>
      </c>
      <c r="CN1163">
        <v>0</v>
      </c>
      <c r="CO1163">
        <v>4121585</v>
      </c>
      <c r="CP1163">
        <v>126551385</v>
      </c>
      <c r="CQ1163">
        <v>0</v>
      </c>
      <c r="CR1163">
        <v>0</v>
      </c>
      <c r="CS1163">
        <v>0</v>
      </c>
      <c r="CT1163">
        <v>140526</v>
      </c>
      <c r="CU1163">
        <v>140526</v>
      </c>
      <c r="CV1163">
        <v>4842760</v>
      </c>
      <c r="CW1163">
        <v>5671591</v>
      </c>
      <c r="CX1163">
        <v>7427877</v>
      </c>
      <c r="CY1163">
        <v>17704586</v>
      </c>
      <c r="CZ1163">
        <v>0</v>
      </c>
      <c r="DA1163">
        <v>0</v>
      </c>
      <c r="DB1163">
        <v>631657</v>
      </c>
      <c r="DC1163">
        <v>6121314</v>
      </c>
      <c r="DD1163">
        <v>0</v>
      </c>
      <c r="DE1163">
        <v>191642</v>
      </c>
      <c r="DF1163">
        <v>42591427</v>
      </c>
      <c r="DG1163">
        <v>190351</v>
      </c>
      <c r="DH1163">
        <v>38787710</v>
      </c>
      <c r="DI1163">
        <v>0</v>
      </c>
      <c r="DJ1163">
        <v>499236</v>
      </c>
      <c r="DK1163">
        <v>0</v>
      </c>
      <c r="DL1163">
        <v>0</v>
      </c>
      <c r="DM1163">
        <v>0</v>
      </c>
      <c r="DN1163">
        <v>0</v>
      </c>
      <c r="DO1163">
        <v>3294099</v>
      </c>
      <c r="DP1163">
        <v>32228763</v>
      </c>
      <c r="DQ1163">
        <v>0</v>
      </c>
      <c r="DR1163">
        <v>0</v>
      </c>
      <c r="DS1163">
        <v>0</v>
      </c>
      <c r="DT1163">
        <v>0</v>
      </c>
      <c r="DU1163">
        <v>0</v>
      </c>
      <c r="DV1163">
        <v>0</v>
      </c>
      <c r="DW1163">
        <v>0</v>
      </c>
      <c r="DX1163">
        <v>0</v>
      </c>
      <c r="DY1163">
        <v>0</v>
      </c>
      <c r="DZ1163">
        <v>0</v>
      </c>
      <c r="EA1163">
        <v>5793927</v>
      </c>
      <c r="EB1163">
        <v>5085811</v>
      </c>
      <c r="EC1163">
        <v>11850000</v>
      </c>
    </row>
    <row r="1164" spans="1:133" x14ac:dyDescent="0.3">
      <c r="A1164">
        <v>106454013</v>
      </c>
      <c r="B1164" t="s">
        <v>2119</v>
      </c>
      <c r="C1164">
        <v>20183</v>
      </c>
      <c r="D1164" s="1">
        <v>43282</v>
      </c>
      <c r="E1164" s="1">
        <v>43373</v>
      </c>
      <c r="F1164" t="s">
        <v>134</v>
      </c>
      <c r="G1164" t="s">
        <v>1145</v>
      </c>
      <c r="I1164">
        <v>209</v>
      </c>
      <c r="J1164" t="s">
        <v>1383</v>
      </c>
      <c r="K1164" t="s">
        <v>137</v>
      </c>
      <c r="L1164" t="s">
        <v>157</v>
      </c>
      <c r="M1164" t="s">
        <v>2524</v>
      </c>
      <c r="N1164" t="s">
        <v>1385</v>
      </c>
      <c r="O1164" t="s">
        <v>1199</v>
      </c>
      <c r="P1164">
        <v>96001</v>
      </c>
      <c r="Q1164" t="s">
        <v>1386</v>
      </c>
      <c r="R1164">
        <v>10</v>
      </c>
      <c r="S1164">
        <v>10</v>
      </c>
      <c r="T1164">
        <v>10</v>
      </c>
      <c r="U1164">
        <v>22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5</v>
      </c>
      <c r="AB1164">
        <v>8</v>
      </c>
      <c r="AC1164">
        <v>0</v>
      </c>
      <c r="AD1164">
        <v>3</v>
      </c>
      <c r="AE1164">
        <v>38</v>
      </c>
      <c r="AF1164">
        <v>0</v>
      </c>
      <c r="AG1164">
        <v>42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12</v>
      </c>
      <c r="AN1164">
        <v>15</v>
      </c>
      <c r="AO1164">
        <v>0</v>
      </c>
      <c r="AP1164">
        <v>3</v>
      </c>
      <c r="AQ1164">
        <v>72</v>
      </c>
      <c r="AR1164">
        <v>0</v>
      </c>
      <c r="AS1164">
        <v>149</v>
      </c>
      <c r="AT1164">
        <v>0</v>
      </c>
      <c r="AU1164">
        <v>0</v>
      </c>
      <c r="AV1164">
        <v>27</v>
      </c>
      <c r="AW1164">
        <v>0</v>
      </c>
      <c r="AX1164">
        <v>0</v>
      </c>
      <c r="AY1164">
        <v>23</v>
      </c>
      <c r="AZ1164">
        <v>112</v>
      </c>
      <c r="BA1164">
        <v>0</v>
      </c>
      <c r="BB1164">
        <v>10</v>
      </c>
      <c r="BC1164">
        <v>321</v>
      </c>
      <c r="BD1164">
        <v>1134876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208777</v>
      </c>
      <c r="BK1164">
        <v>344376</v>
      </c>
      <c r="BL1164">
        <v>0</v>
      </c>
      <c r="BM1164">
        <v>108696</v>
      </c>
      <c r="BN1164">
        <v>1796725</v>
      </c>
      <c r="BO1164">
        <v>1452751</v>
      </c>
      <c r="BP1164">
        <v>0</v>
      </c>
      <c r="BQ1164">
        <v>0</v>
      </c>
      <c r="BR1164">
        <v>173681</v>
      </c>
      <c r="BS1164">
        <v>0</v>
      </c>
      <c r="BT1164">
        <v>0</v>
      </c>
      <c r="BU1164">
        <v>351405</v>
      </c>
      <c r="BV1164">
        <v>1627462</v>
      </c>
      <c r="BW1164">
        <v>0</v>
      </c>
      <c r="BX1164">
        <v>238997</v>
      </c>
      <c r="BY1164">
        <v>3844296</v>
      </c>
      <c r="BZ1164">
        <v>0</v>
      </c>
      <c r="CA1164">
        <v>2025257</v>
      </c>
      <c r="CB1164">
        <v>0</v>
      </c>
      <c r="CC1164">
        <v>0</v>
      </c>
      <c r="CD1164">
        <v>164579</v>
      </c>
      <c r="CE1164">
        <v>0</v>
      </c>
      <c r="CF1164">
        <v>0</v>
      </c>
      <c r="CG1164">
        <v>0</v>
      </c>
      <c r="CH1164">
        <v>371857</v>
      </c>
      <c r="CI1164">
        <v>1619425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321233</v>
      </c>
      <c r="CP1164">
        <v>4502351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562370</v>
      </c>
      <c r="CW1164">
        <v>0</v>
      </c>
      <c r="CX1164">
        <v>0</v>
      </c>
      <c r="CY1164">
        <v>9102</v>
      </c>
      <c r="CZ1164">
        <v>0</v>
      </c>
      <c r="DA1164">
        <v>0</v>
      </c>
      <c r="DB1164">
        <v>188325</v>
      </c>
      <c r="DC1164">
        <v>352413</v>
      </c>
      <c r="DD1164">
        <v>0</v>
      </c>
      <c r="DE1164">
        <v>26460</v>
      </c>
      <c r="DF1164">
        <v>1138670</v>
      </c>
      <c r="DG1164">
        <v>26047</v>
      </c>
      <c r="DH1164">
        <v>1383428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6000</v>
      </c>
      <c r="DP1164">
        <v>793004</v>
      </c>
      <c r="DQ1164">
        <v>0</v>
      </c>
      <c r="DR1164">
        <v>0</v>
      </c>
      <c r="DS1164">
        <v>0</v>
      </c>
      <c r="DT1164">
        <v>0</v>
      </c>
      <c r="DU1164">
        <v>0</v>
      </c>
      <c r="DV1164">
        <v>0</v>
      </c>
      <c r="DW1164">
        <v>0</v>
      </c>
      <c r="DX1164">
        <v>0</v>
      </c>
      <c r="DY1164">
        <v>0</v>
      </c>
      <c r="DZ1164">
        <v>0</v>
      </c>
      <c r="EA1164">
        <v>0</v>
      </c>
      <c r="EB1164">
        <v>0</v>
      </c>
      <c r="EC1164">
        <v>0</v>
      </c>
    </row>
    <row r="1165" spans="1:133" x14ac:dyDescent="0.3">
      <c r="A1165">
        <v>106361768</v>
      </c>
      <c r="B1165" t="s">
        <v>1387</v>
      </c>
      <c r="C1165">
        <v>20183</v>
      </c>
      <c r="D1165" s="1">
        <v>43282</v>
      </c>
      <c r="E1165" s="1">
        <v>43373</v>
      </c>
      <c r="F1165" t="s">
        <v>134</v>
      </c>
      <c r="G1165" t="s">
        <v>212</v>
      </c>
      <c r="I1165">
        <v>1209</v>
      </c>
      <c r="J1165" t="s">
        <v>221</v>
      </c>
      <c r="K1165" t="s">
        <v>222</v>
      </c>
      <c r="L1165" t="s">
        <v>157</v>
      </c>
      <c r="M1165" t="s">
        <v>2525</v>
      </c>
      <c r="N1165" t="s">
        <v>1389</v>
      </c>
      <c r="O1165" t="s">
        <v>1390</v>
      </c>
      <c r="P1165">
        <v>92369</v>
      </c>
      <c r="Q1165" t="s">
        <v>1391</v>
      </c>
      <c r="R1165">
        <v>1287</v>
      </c>
      <c r="S1165">
        <v>1527</v>
      </c>
      <c r="T1165">
        <v>1527</v>
      </c>
      <c r="U1165">
        <v>3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5</v>
      </c>
      <c r="AB1165">
        <v>0</v>
      </c>
      <c r="AC1165">
        <v>0</v>
      </c>
      <c r="AD1165">
        <v>357</v>
      </c>
      <c r="AE1165">
        <v>365</v>
      </c>
      <c r="AF1165">
        <v>0</v>
      </c>
      <c r="AG1165">
        <v>27503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48</v>
      </c>
      <c r="AN1165">
        <v>0</v>
      </c>
      <c r="AO1165">
        <v>0</v>
      </c>
      <c r="AP1165">
        <v>110036</v>
      </c>
      <c r="AQ1165">
        <v>137587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14452037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25121</v>
      </c>
      <c r="BK1165">
        <v>0</v>
      </c>
      <c r="BL1165">
        <v>0</v>
      </c>
      <c r="BM1165">
        <v>57821264</v>
      </c>
      <c r="BN1165">
        <v>72298422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758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758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14451279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25121</v>
      </c>
      <c r="DC1165">
        <v>0</v>
      </c>
      <c r="DD1165">
        <v>0</v>
      </c>
      <c r="DE1165">
        <v>57821264</v>
      </c>
      <c r="DF1165">
        <v>72297664</v>
      </c>
      <c r="DG1165">
        <v>0</v>
      </c>
      <c r="DH1165">
        <v>73766980</v>
      </c>
      <c r="DI1165">
        <v>0</v>
      </c>
      <c r="DJ1165">
        <v>1469316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0</v>
      </c>
      <c r="DV1165">
        <v>0</v>
      </c>
      <c r="DW1165">
        <v>0</v>
      </c>
      <c r="DX1165">
        <v>0</v>
      </c>
      <c r="DY1165">
        <v>0</v>
      </c>
      <c r="DZ1165">
        <v>0</v>
      </c>
      <c r="EA1165">
        <v>0</v>
      </c>
      <c r="EB1165">
        <v>0</v>
      </c>
      <c r="EC1165">
        <v>0</v>
      </c>
    </row>
    <row r="1166" spans="1:133" x14ac:dyDescent="0.3">
      <c r="A1166">
        <v>106491001</v>
      </c>
      <c r="B1166" t="s">
        <v>1392</v>
      </c>
      <c r="C1166">
        <v>20183</v>
      </c>
      <c r="D1166" s="1">
        <v>43282</v>
      </c>
      <c r="E1166" s="1">
        <v>43373</v>
      </c>
      <c r="F1166" t="s">
        <v>134</v>
      </c>
      <c r="G1166" t="s">
        <v>228</v>
      </c>
      <c r="I1166">
        <v>403</v>
      </c>
      <c r="J1166" t="s">
        <v>164</v>
      </c>
      <c r="K1166" t="s">
        <v>137</v>
      </c>
      <c r="L1166" t="s">
        <v>157</v>
      </c>
      <c r="M1166" t="s">
        <v>2526</v>
      </c>
      <c r="N1166" t="s">
        <v>1394</v>
      </c>
      <c r="O1166" t="s">
        <v>1395</v>
      </c>
      <c r="P1166">
        <v>94954</v>
      </c>
      <c r="Q1166" t="s">
        <v>1396</v>
      </c>
      <c r="R1166">
        <v>80</v>
      </c>
      <c r="S1166">
        <v>59</v>
      </c>
      <c r="T1166">
        <v>31</v>
      </c>
      <c r="U1166">
        <v>242</v>
      </c>
      <c r="V1166">
        <v>62</v>
      </c>
      <c r="W1166">
        <v>48</v>
      </c>
      <c r="X1166">
        <v>111</v>
      </c>
      <c r="Y1166">
        <v>0</v>
      </c>
      <c r="Z1166">
        <v>0</v>
      </c>
      <c r="AA1166">
        <v>22</v>
      </c>
      <c r="AB1166">
        <v>104</v>
      </c>
      <c r="AC1166">
        <v>1</v>
      </c>
      <c r="AD1166">
        <v>7</v>
      </c>
      <c r="AE1166">
        <v>597</v>
      </c>
      <c r="AF1166">
        <v>0</v>
      </c>
      <c r="AG1166">
        <v>894</v>
      </c>
      <c r="AH1166">
        <v>227</v>
      </c>
      <c r="AI1166">
        <v>179</v>
      </c>
      <c r="AJ1166">
        <v>409</v>
      </c>
      <c r="AK1166">
        <v>0</v>
      </c>
      <c r="AL1166">
        <v>0</v>
      </c>
      <c r="AM1166">
        <v>80</v>
      </c>
      <c r="AN1166">
        <v>384</v>
      </c>
      <c r="AO1166">
        <v>3</v>
      </c>
      <c r="AP1166">
        <v>25</v>
      </c>
      <c r="AQ1166">
        <v>2201</v>
      </c>
      <c r="AR1166">
        <v>0</v>
      </c>
      <c r="AS1166">
        <v>4350</v>
      </c>
      <c r="AT1166">
        <v>1398</v>
      </c>
      <c r="AU1166">
        <v>598</v>
      </c>
      <c r="AV1166">
        <v>3356</v>
      </c>
      <c r="AW1166">
        <v>0</v>
      </c>
      <c r="AX1166">
        <v>0</v>
      </c>
      <c r="AY1166">
        <v>779</v>
      </c>
      <c r="AZ1166">
        <v>3799</v>
      </c>
      <c r="BA1166">
        <v>95</v>
      </c>
      <c r="BB1166">
        <v>594</v>
      </c>
      <c r="BC1166">
        <v>14969</v>
      </c>
      <c r="BD1166">
        <v>18056516</v>
      </c>
      <c r="BE1166">
        <v>4601899</v>
      </c>
      <c r="BF1166">
        <v>3606862</v>
      </c>
      <c r="BG1166">
        <v>8272509</v>
      </c>
      <c r="BH1166">
        <v>0</v>
      </c>
      <c r="BI1166">
        <v>0</v>
      </c>
      <c r="BJ1166">
        <v>1609690</v>
      </c>
      <c r="BK1166">
        <v>7770558</v>
      </c>
      <c r="BL1166">
        <v>57083</v>
      </c>
      <c r="BM1166">
        <v>485285</v>
      </c>
      <c r="BN1166">
        <v>44460402</v>
      </c>
      <c r="BO1166">
        <v>21111169</v>
      </c>
      <c r="BP1166">
        <v>6786371</v>
      </c>
      <c r="BQ1166">
        <v>2905015</v>
      </c>
      <c r="BR1166">
        <v>16290335</v>
      </c>
      <c r="BS1166">
        <v>0</v>
      </c>
      <c r="BT1166">
        <v>0</v>
      </c>
      <c r="BU1166">
        <v>3780340</v>
      </c>
      <c r="BV1166">
        <v>18443481</v>
      </c>
      <c r="BW1166">
        <v>458605</v>
      </c>
      <c r="BX1166">
        <v>2883825</v>
      </c>
      <c r="BY1166">
        <v>72659141</v>
      </c>
      <c r="BZ1166">
        <v>690857</v>
      </c>
      <c r="CA1166">
        <v>34385614</v>
      </c>
      <c r="CB1166">
        <v>9896674</v>
      </c>
      <c r="CC1166">
        <v>5562686</v>
      </c>
      <c r="CD1166">
        <v>21755397</v>
      </c>
      <c r="CE1166">
        <v>0</v>
      </c>
      <c r="CF1166">
        <v>0</v>
      </c>
      <c r="CG1166">
        <v>0</v>
      </c>
      <c r="CH1166">
        <v>3863639</v>
      </c>
      <c r="CI1166">
        <v>17105126</v>
      </c>
      <c r="CJ1166">
        <v>0</v>
      </c>
      <c r="CK1166">
        <v>515688</v>
      </c>
      <c r="CL1166">
        <v>0</v>
      </c>
      <c r="CM1166">
        <v>0</v>
      </c>
      <c r="CN1166">
        <v>0</v>
      </c>
      <c r="CO1166">
        <v>1662235</v>
      </c>
      <c r="CP1166">
        <v>95437916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4782071</v>
      </c>
      <c r="CW1166">
        <v>1491596</v>
      </c>
      <c r="CX1166">
        <v>949191</v>
      </c>
      <c r="CY1166">
        <v>2807447</v>
      </c>
      <c r="CZ1166">
        <v>0</v>
      </c>
      <c r="DA1166">
        <v>0</v>
      </c>
      <c r="DB1166">
        <v>1526391</v>
      </c>
      <c r="DC1166">
        <v>9108913</v>
      </c>
      <c r="DD1166">
        <v>0</v>
      </c>
      <c r="DE1166">
        <v>1016018</v>
      </c>
      <c r="DF1166">
        <v>21681627</v>
      </c>
      <c r="DG1166">
        <v>1934</v>
      </c>
      <c r="DH1166">
        <v>19377659</v>
      </c>
      <c r="DI1166">
        <v>953569</v>
      </c>
      <c r="DJ1166">
        <v>26457</v>
      </c>
      <c r="DK1166">
        <v>0</v>
      </c>
      <c r="DL1166">
        <v>0</v>
      </c>
      <c r="DM1166">
        <v>0</v>
      </c>
      <c r="DN1166">
        <v>0</v>
      </c>
      <c r="DO1166">
        <v>418149</v>
      </c>
      <c r="DP1166">
        <v>10926747</v>
      </c>
      <c r="DQ1166">
        <v>0</v>
      </c>
      <c r="DR1166">
        <v>0</v>
      </c>
      <c r="DS1166">
        <v>0</v>
      </c>
      <c r="DT1166">
        <v>0</v>
      </c>
      <c r="DU1166">
        <v>0</v>
      </c>
      <c r="DV1166">
        <v>0</v>
      </c>
      <c r="DW1166">
        <v>0</v>
      </c>
      <c r="DX1166">
        <v>0</v>
      </c>
      <c r="DY1166">
        <v>0</v>
      </c>
      <c r="DZ1166">
        <v>0</v>
      </c>
      <c r="EA1166">
        <v>0</v>
      </c>
      <c r="EB1166">
        <v>0</v>
      </c>
      <c r="EC1166">
        <v>0</v>
      </c>
    </row>
    <row r="1167" spans="1:133" x14ac:dyDescent="0.3">
      <c r="A1167">
        <v>106190243</v>
      </c>
      <c r="B1167" t="s">
        <v>2776</v>
      </c>
      <c r="C1167">
        <v>20183</v>
      </c>
      <c r="D1167" s="1">
        <v>43282</v>
      </c>
      <c r="E1167" s="1">
        <v>43373</v>
      </c>
      <c r="F1167" t="s">
        <v>134</v>
      </c>
      <c r="G1167" t="s">
        <v>170</v>
      </c>
      <c r="I1167">
        <v>921</v>
      </c>
      <c r="J1167" t="s">
        <v>164</v>
      </c>
      <c r="K1167" t="s">
        <v>137</v>
      </c>
      <c r="L1167" t="s">
        <v>157</v>
      </c>
      <c r="M1167" t="s">
        <v>2348</v>
      </c>
      <c r="N1167" t="s">
        <v>548</v>
      </c>
      <c r="O1167" t="s">
        <v>549</v>
      </c>
      <c r="P1167">
        <v>90241</v>
      </c>
      <c r="Q1167" t="s">
        <v>1428</v>
      </c>
      <c r="R1167">
        <v>199</v>
      </c>
      <c r="S1167">
        <v>156</v>
      </c>
      <c r="T1167">
        <v>77</v>
      </c>
      <c r="U1167">
        <v>528</v>
      </c>
      <c r="V1167">
        <v>555</v>
      </c>
      <c r="W1167">
        <v>183</v>
      </c>
      <c r="X1167">
        <v>358</v>
      </c>
      <c r="Y1167">
        <v>0</v>
      </c>
      <c r="Z1167">
        <v>0</v>
      </c>
      <c r="AA1167">
        <v>13</v>
      </c>
      <c r="AB1167">
        <v>406</v>
      </c>
      <c r="AC1167">
        <v>20</v>
      </c>
      <c r="AD1167">
        <v>34</v>
      </c>
      <c r="AE1167">
        <v>2097</v>
      </c>
      <c r="AF1167">
        <v>0</v>
      </c>
      <c r="AG1167">
        <v>2368</v>
      </c>
      <c r="AH1167">
        <v>1672</v>
      </c>
      <c r="AI1167">
        <v>578</v>
      </c>
      <c r="AJ1167">
        <v>1071</v>
      </c>
      <c r="AK1167">
        <v>0</v>
      </c>
      <c r="AL1167">
        <v>0</v>
      </c>
      <c r="AM1167">
        <v>38</v>
      </c>
      <c r="AN1167">
        <v>1114</v>
      </c>
      <c r="AO1167">
        <v>50</v>
      </c>
      <c r="AP1167">
        <v>90</v>
      </c>
      <c r="AQ1167">
        <v>6981</v>
      </c>
      <c r="AR1167">
        <v>0</v>
      </c>
      <c r="AS1167">
        <v>2775</v>
      </c>
      <c r="AT1167">
        <v>2623</v>
      </c>
      <c r="AU1167">
        <v>1357</v>
      </c>
      <c r="AV1167">
        <v>5749</v>
      </c>
      <c r="AW1167">
        <v>0</v>
      </c>
      <c r="AX1167">
        <v>0</v>
      </c>
      <c r="AY1167">
        <v>472</v>
      </c>
      <c r="AZ1167">
        <v>4995</v>
      </c>
      <c r="BA1167">
        <v>119</v>
      </c>
      <c r="BB1167">
        <v>870</v>
      </c>
      <c r="BC1167">
        <v>18960</v>
      </c>
      <c r="BD1167">
        <v>34534513</v>
      </c>
      <c r="BE1167">
        <v>36311134</v>
      </c>
      <c r="BF1167">
        <v>14607761</v>
      </c>
      <c r="BG1167">
        <v>19519890</v>
      </c>
      <c r="BH1167">
        <v>0</v>
      </c>
      <c r="BI1167">
        <v>0</v>
      </c>
      <c r="BJ1167">
        <v>549215</v>
      </c>
      <c r="BK1167">
        <v>22399625</v>
      </c>
      <c r="BL1167">
        <v>413872</v>
      </c>
      <c r="BM1167">
        <v>3330786</v>
      </c>
      <c r="BN1167">
        <v>131666796</v>
      </c>
      <c r="BO1167">
        <v>13952677</v>
      </c>
      <c r="BP1167">
        <v>22793235</v>
      </c>
      <c r="BQ1167">
        <v>7780576</v>
      </c>
      <c r="BR1167">
        <v>31735545</v>
      </c>
      <c r="BS1167">
        <v>0</v>
      </c>
      <c r="BT1167">
        <v>0</v>
      </c>
      <c r="BU1167">
        <v>1290556</v>
      </c>
      <c r="BV1167">
        <v>27368521</v>
      </c>
      <c r="BW1167">
        <v>430617</v>
      </c>
      <c r="BX1167">
        <v>6822519</v>
      </c>
      <c r="BY1167">
        <v>112174246</v>
      </c>
      <c r="BZ1167">
        <v>1067999</v>
      </c>
      <c r="CA1167">
        <v>41064175</v>
      </c>
      <c r="CB1167">
        <v>54918680</v>
      </c>
      <c r="CC1167">
        <v>17514218</v>
      </c>
      <c r="CD1167">
        <v>46208959</v>
      </c>
      <c r="CE1167">
        <v>0</v>
      </c>
      <c r="CF1167">
        <v>0</v>
      </c>
      <c r="CG1167">
        <v>0</v>
      </c>
      <c r="CH1167">
        <v>1154135</v>
      </c>
      <c r="CI1167">
        <v>39347134</v>
      </c>
      <c r="CJ1167">
        <v>0</v>
      </c>
      <c r="CK1167">
        <v>844489</v>
      </c>
      <c r="CL1167">
        <v>0</v>
      </c>
      <c r="CM1167">
        <v>0</v>
      </c>
      <c r="CN1167">
        <v>0</v>
      </c>
      <c r="CO1167">
        <v>2873388</v>
      </c>
      <c r="CP1167">
        <v>204993177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7423015</v>
      </c>
      <c r="CW1167">
        <v>4185689</v>
      </c>
      <c r="CX1167">
        <v>4874119</v>
      </c>
      <c r="CY1167">
        <v>5046476</v>
      </c>
      <c r="CZ1167">
        <v>0</v>
      </c>
      <c r="DA1167">
        <v>0</v>
      </c>
      <c r="DB1167">
        <v>685636</v>
      </c>
      <c r="DC1167">
        <v>10421012</v>
      </c>
      <c r="DD1167">
        <v>0</v>
      </c>
      <c r="DE1167">
        <v>6211918</v>
      </c>
      <c r="DF1167">
        <v>38847865</v>
      </c>
      <c r="DG1167">
        <v>624898</v>
      </c>
      <c r="DH1167">
        <v>40932234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5480046</v>
      </c>
      <c r="DP1167">
        <v>118960306</v>
      </c>
      <c r="DQ1167">
        <v>0</v>
      </c>
      <c r="DR1167">
        <v>0</v>
      </c>
      <c r="DS1167">
        <v>0</v>
      </c>
      <c r="DT1167">
        <v>0</v>
      </c>
      <c r="DU1167">
        <v>0</v>
      </c>
      <c r="DV1167">
        <v>0</v>
      </c>
      <c r="DW1167">
        <v>0</v>
      </c>
      <c r="DX1167">
        <v>0</v>
      </c>
      <c r="DY1167">
        <v>0</v>
      </c>
      <c r="DZ1167">
        <v>0</v>
      </c>
      <c r="EA1167">
        <v>0</v>
      </c>
      <c r="EB1167">
        <v>0</v>
      </c>
      <c r="EC1167">
        <v>0</v>
      </c>
    </row>
    <row r="1168" spans="1:133" x14ac:dyDescent="0.3">
      <c r="A1168">
        <v>106130760</v>
      </c>
      <c r="B1168" t="s">
        <v>1397</v>
      </c>
      <c r="C1168">
        <v>20183</v>
      </c>
      <c r="D1168" s="1">
        <v>43282</v>
      </c>
      <c r="E1168" s="1">
        <v>43373</v>
      </c>
      <c r="F1168" t="s">
        <v>134</v>
      </c>
      <c r="G1168" t="s">
        <v>578</v>
      </c>
      <c r="I1168">
        <v>1424</v>
      </c>
      <c r="J1168" t="s">
        <v>136</v>
      </c>
      <c r="K1168" t="s">
        <v>137</v>
      </c>
      <c r="L1168" t="s">
        <v>157</v>
      </c>
      <c r="M1168" t="s">
        <v>2527</v>
      </c>
      <c r="N1168" t="s">
        <v>1399</v>
      </c>
      <c r="O1168" t="s">
        <v>1400</v>
      </c>
      <c r="P1168">
        <v>92227</v>
      </c>
      <c r="Q1168" t="s">
        <v>1401</v>
      </c>
      <c r="R1168">
        <v>107</v>
      </c>
      <c r="S1168">
        <v>107</v>
      </c>
      <c r="T1168">
        <v>91</v>
      </c>
      <c r="U1168">
        <v>363</v>
      </c>
      <c r="V1168">
        <v>60</v>
      </c>
      <c r="W1168">
        <v>136</v>
      </c>
      <c r="X1168">
        <v>557</v>
      </c>
      <c r="Y1168">
        <v>0</v>
      </c>
      <c r="Z1168">
        <v>0</v>
      </c>
      <c r="AA1168">
        <v>29</v>
      </c>
      <c r="AB1168">
        <v>211</v>
      </c>
      <c r="AC1168">
        <v>0</v>
      </c>
      <c r="AD1168">
        <v>68</v>
      </c>
      <c r="AE1168">
        <v>1424</v>
      </c>
      <c r="AF1168">
        <v>0</v>
      </c>
      <c r="AG1168">
        <v>1787</v>
      </c>
      <c r="AH1168">
        <v>240</v>
      </c>
      <c r="AI1168">
        <v>445</v>
      </c>
      <c r="AJ1168">
        <v>1595</v>
      </c>
      <c r="AK1168">
        <v>0</v>
      </c>
      <c r="AL1168">
        <v>0</v>
      </c>
      <c r="AM1168">
        <v>158</v>
      </c>
      <c r="AN1168">
        <v>609</v>
      </c>
      <c r="AO1168">
        <v>0</v>
      </c>
      <c r="AP1168">
        <v>188</v>
      </c>
      <c r="AQ1168">
        <v>5022</v>
      </c>
      <c r="AR1168">
        <v>0</v>
      </c>
      <c r="AS1168">
        <v>10432</v>
      </c>
      <c r="AT1168">
        <v>1397</v>
      </c>
      <c r="AU1168">
        <v>1841</v>
      </c>
      <c r="AV1168">
        <v>21199</v>
      </c>
      <c r="AW1168">
        <v>0</v>
      </c>
      <c r="AX1168">
        <v>3</v>
      </c>
      <c r="AY1168">
        <v>974</v>
      </c>
      <c r="AZ1168">
        <v>8229</v>
      </c>
      <c r="BA1168">
        <v>0</v>
      </c>
      <c r="BB1168">
        <v>779</v>
      </c>
      <c r="BC1168">
        <v>44854</v>
      </c>
      <c r="BD1168">
        <v>15588231</v>
      </c>
      <c r="BE1168">
        <v>2309848</v>
      </c>
      <c r="BF1168">
        <v>2973153</v>
      </c>
      <c r="BG1168">
        <v>12548878</v>
      </c>
      <c r="BH1168">
        <v>0</v>
      </c>
      <c r="BI1168">
        <v>0</v>
      </c>
      <c r="BJ1168">
        <v>974951</v>
      </c>
      <c r="BK1168">
        <v>5153097</v>
      </c>
      <c r="BL1168">
        <v>0</v>
      </c>
      <c r="BM1168">
        <v>1620654</v>
      </c>
      <c r="BN1168">
        <v>41168812</v>
      </c>
      <c r="BO1168">
        <v>19912222</v>
      </c>
      <c r="BP1168">
        <v>3455750</v>
      </c>
      <c r="BQ1168">
        <v>3122458</v>
      </c>
      <c r="BR1168">
        <v>26553050</v>
      </c>
      <c r="BS1168">
        <v>0</v>
      </c>
      <c r="BT1168">
        <v>12032</v>
      </c>
      <c r="BU1168">
        <v>2959136</v>
      </c>
      <c r="BV1168">
        <v>14890902</v>
      </c>
      <c r="BW1168">
        <v>0</v>
      </c>
      <c r="BX1168">
        <v>1304473</v>
      </c>
      <c r="BY1168">
        <v>72210023</v>
      </c>
      <c r="BZ1168">
        <v>2677341</v>
      </c>
      <c r="CA1168">
        <v>25350679</v>
      </c>
      <c r="CB1168">
        <v>4245280</v>
      </c>
      <c r="CC1168">
        <v>5177961</v>
      </c>
      <c r="CD1168">
        <v>29833670</v>
      </c>
      <c r="CE1168">
        <v>-360000</v>
      </c>
      <c r="CF1168">
        <v>0</v>
      </c>
      <c r="CG1168">
        <v>10250</v>
      </c>
      <c r="CH1168">
        <v>2702559</v>
      </c>
      <c r="CI1168">
        <v>11940830</v>
      </c>
      <c r="CJ1168">
        <v>0</v>
      </c>
      <c r="CK1168">
        <v>64008</v>
      </c>
      <c r="CL1168">
        <v>0</v>
      </c>
      <c r="CM1168">
        <v>0</v>
      </c>
      <c r="CN1168">
        <v>0</v>
      </c>
      <c r="CO1168">
        <v>1145846</v>
      </c>
      <c r="CP1168">
        <v>82788424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9435860</v>
      </c>
      <c r="CW1168">
        <v>1462027</v>
      </c>
      <c r="CX1168">
        <v>1216376</v>
      </c>
      <c r="CY1168">
        <v>8832296</v>
      </c>
      <c r="CZ1168">
        <v>0</v>
      </c>
      <c r="DA1168">
        <v>1661</v>
      </c>
      <c r="DB1168">
        <v>1130630</v>
      </c>
      <c r="DC1168">
        <v>7589099</v>
      </c>
      <c r="DD1168">
        <v>0</v>
      </c>
      <c r="DE1168">
        <v>922462</v>
      </c>
      <c r="DF1168">
        <v>30590411</v>
      </c>
      <c r="DG1168">
        <v>1026083</v>
      </c>
      <c r="DH1168">
        <v>31368195</v>
      </c>
      <c r="DI1168">
        <v>3145264</v>
      </c>
      <c r="DJ1168">
        <v>849715</v>
      </c>
      <c r="DK1168">
        <v>0</v>
      </c>
      <c r="DL1168">
        <v>0</v>
      </c>
      <c r="DM1168">
        <v>0</v>
      </c>
      <c r="DN1168">
        <v>0</v>
      </c>
      <c r="DO1168">
        <v>1966437</v>
      </c>
      <c r="DP1168">
        <v>31612401</v>
      </c>
      <c r="DQ1168">
        <v>0</v>
      </c>
      <c r="DR1168">
        <v>0</v>
      </c>
      <c r="DS1168">
        <v>0</v>
      </c>
      <c r="DT1168">
        <v>0</v>
      </c>
      <c r="DU1168">
        <v>0</v>
      </c>
      <c r="DV1168">
        <v>0</v>
      </c>
      <c r="DW1168">
        <v>0</v>
      </c>
      <c r="DX1168">
        <v>0</v>
      </c>
      <c r="DY1168">
        <v>0</v>
      </c>
      <c r="DZ1168">
        <v>0</v>
      </c>
      <c r="EA1168">
        <v>0</v>
      </c>
      <c r="EB1168">
        <v>0</v>
      </c>
      <c r="EC1168">
        <v>0</v>
      </c>
    </row>
    <row r="1169" spans="1:133" x14ac:dyDescent="0.3">
      <c r="A1169">
        <v>106301297</v>
      </c>
      <c r="B1169" t="s">
        <v>1402</v>
      </c>
      <c r="C1169">
        <v>20183</v>
      </c>
      <c r="D1169" s="1">
        <v>43282</v>
      </c>
      <c r="E1169" s="1">
        <v>43373</v>
      </c>
      <c r="F1169" t="s">
        <v>134</v>
      </c>
      <c r="G1169" t="s">
        <v>155</v>
      </c>
      <c r="I1169">
        <v>1011</v>
      </c>
      <c r="J1169" t="s">
        <v>187</v>
      </c>
      <c r="K1169" t="s">
        <v>137</v>
      </c>
      <c r="L1169" t="s">
        <v>157</v>
      </c>
      <c r="M1169" t="s">
        <v>2528</v>
      </c>
      <c r="N1169" t="s">
        <v>1404</v>
      </c>
      <c r="O1169" t="s">
        <v>1405</v>
      </c>
      <c r="P1169">
        <v>92870</v>
      </c>
      <c r="Q1169" t="s">
        <v>2167</v>
      </c>
      <c r="R1169">
        <v>114</v>
      </c>
      <c r="S1169">
        <v>94</v>
      </c>
      <c r="T1169">
        <v>26</v>
      </c>
      <c r="U1169">
        <v>171</v>
      </c>
      <c r="V1169">
        <v>184</v>
      </c>
      <c r="W1169">
        <v>30</v>
      </c>
      <c r="X1169">
        <v>142</v>
      </c>
      <c r="Y1169">
        <v>1</v>
      </c>
      <c r="Z1169">
        <v>0</v>
      </c>
      <c r="AA1169">
        <v>7</v>
      </c>
      <c r="AB1169">
        <v>164</v>
      </c>
      <c r="AC1169">
        <v>5</v>
      </c>
      <c r="AD1169">
        <v>7</v>
      </c>
      <c r="AE1169">
        <v>711</v>
      </c>
      <c r="AF1169">
        <v>0</v>
      </c>
      <c r="AG1169">
        <v>626</v>
      </c>
      <c r="AH1169">
        <v>562</v>
      </c>
      <c r="AI1169">
        <v>85</v>
      </c>
      <c r="AJ1169">
        <v>436</v>
      </c>
      <c r="AK1169">
        <v>5</v>
      </c>
      <c r="AL1169">
        <v>0</v>
      </c>
      <c r="AM1169">
        <v>22</v>
      </c>
      <c r="AN1169">
        <v>539</v>
      </c>
      <c r="AO1169">
        <v>10</v>
      </c>
      <c r="AP1169">
        <v>18</v>
      </c>
      <c r="AQ1169">
        <v>2303</v>
      </c>
      <c r="AR1169">
        <v>0</v>
      </c>
      <c r="AS1169">
        <v>2082</v>
      </c>
      <c r="AT1169">
        <v>1837</v>
      </c>
      <c r="AU1169">
        <v>323</v>
      </c>
      <c r="AV1169">
        <v>2777</v>
      </c>
      <c r="AW1169">
        <v>1</v>
      </c>
      <c r="AX1169">
        <v>0</v>
      </c>
      <c r="AY1169">
        <v>278</v>
      </c>
      <c r="AZ1169">
        <v>4866</v>
      </c>
      <c r="BA1169">
        <v>15</v>
      </c>
      <c r="BB1169">
        <v>580</v>
      </c>
      <c r="BC1169">
        <v>12759</v>
      </c>
      <c r="BD1169">
        <v>17827341</v>
      </c>
      <c r="BE1169">
        <v>17741713</v>
      </c>
      <c r="BF1169">
        <v>2160096</v>
      </c>
      <c r="BG1169">
        <v>13669873</v>
      </c>
      <c r="BH1169">
        <v>91675</v>
      </c>
      <c r="BI1169">
        <v>0</v>
      </c>
      <c r="BJ1169">
        <v>763542</v>
      </c>
      <c r="BK1169">
        <v>18164800</v>
      </c>
      <c r="BL1169">
        <v>352782</v>
      </c>
      <c r="BM1169">
        <v>905113</v>
      </c>
      <c r="BN1169">
        <v>71676935</v>
      </c>
      <c r="BO1169">
        <v>17094721</v>
      </c>
      <c r="BP1169">
        <v>21609917</v>
      </c>
      <c r="BQ1169">
        <v>4086857</v>
      </c>
      <c r="BR1169">
        <v>27989840</v>
      </c>
      <c r="BS1169">
        <v>7384</v>
      </c>
      <c r="BT1169">
        <v>0</v>
      </c>
      <c r="BU1169">
        <v>2877403</v>
      </c>
      <c r="BV1169">
        <v>50522311</v>
      </c>
      <c r="BW1169">
        <v>225470</v>
      </c>
      <c r="BX1169">
        <v>7324453</v>
      </c>
      <c r="BY1169">
        <v>131738356</v>
      </c>
      <c r="BZ1169">
        <v>1237741</v>
      </c>
      <c r="CA1169">
        <v>31999531</v>
      </c>
      <c r="CB1169">
        <v>35902002</v>
      </c>
      <c r="CC1169">
        <v>4727899</v>
      </c>
      <c r="CD1169">
        <v>40261700</v>
      </c>
      <c r="CE1169">
        <v>0</v>
      </c>
      <c r="CF1169">
        <v>95961</v>
      </c>
      <c r="CG1169">
        <v>0</v>
      </c>
      <c r="CH1169">
        <v>3210970</v>
      </c>
      <c r="CI1169">
        <v>52802857</v>
      </c>
      <c r="CJ1169">
        <v>0</v>
      </c>
      <c r="CK1169">
        <v>578252</v>
      </c>
      <c r="CL1169">
        <v>0</v>
      </c>
      <c r="CM1169">
        <v>0</v>
      </c>
      <c r="CN1169">
        <v>0</v>
      </c>
      <c r="CO1169">
        <v>7586868</v>
      </c>
      <c r="CP1169">
        <v>178403781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2922531</v>
      </c>
      <c r="CW1169">
        <v>3449628</v>
      </c>
      <c r="CX1169">
        <v>1519054</v>
      </c>
      <c r="CY1169">
        <v>1398013</v>
      </c>
      <c r="CZ1169">
        <v>3098</v>
      </c>
      <c r="DA1169">
        <v>0</v>
      </c>
      <c r="DB1169">
        <v>384851</v>
      </c>
      <c r="DC1169">
        <v>15189644</v>
      </c>
      <c r="DD1169">
        <v>0</v>
      </c>
      <c r="DE1169">
        <v>144691</v>
      </c>
      <c r="DF1169">
        <v>25011510</v>
      </c>
      <c r="DG1169">
        <v>54509</v>
      </c>
      <c r="DH1169">
        <v>21379515</v>
      </c>
      <c r="DI1169">
        <v>0</v>
      </c>
      <c r="DJ1169">
        <v>35183</v>
      </c>
      <c r="DK1169">
        <v>0</v>
      </c>
      <c r="DL1169">
        <v>0</v>
      </c>
      <c r="DM1169">
        <v>0</v>
      </c>
      <c r="DN1169">
        <v>0</v>
      </c>
      <c r="DO1169">
        <v>1419668</v>
      </c>
      <c r="DP1169">
        <v>39729865</v>
      </c>
      <c r="DQ1169">
        <v>0</v>
      </c>
      <c r="DR1169">
        <v>0</v>
      </c>
      <c r="DS1169">
        <v>0</v>
      </c>
      <c r="DT1169">
        <v>0</v>
      </c>
      <c r="DU1169">
        <v>0</v>
      </c>
      <c r="DV1169">
        <v>0</v>
      </c>
      <c r="DW1169">
        <v>0</v>
      </c>
      <c r="DX1169">
        <v>0</v>
      </c>
      <c r="DY1169">
        <v>0</v>
      </c>
      <c r="DZ1169">
        <v>0</v>
      </c>
      <c r="EA1169">
        <v>709723</v>
      </c>
      <c r="EB1169">
        <v>1307018</v>
      </c>
      <c r="EC1169">
        <v>0</v>
      </c>
    </row>
    <row r="1170" spans="1:133" x14ac:dyDescent="0.3">
      <c r="A1170">
        <v>106320986</v>
      </c>
      <c r="B1170" t="s">
        <v>1407</v>
      </c>
      <c r="C1170">
        <v>20183</v>
      </c>
      <c r="D1170" s="1">
        <v>43282</v>
      </c>
      <c r="E1170" s="1">
        <v>43373</v>
      </c>
      <c r="F1170" t="s">
        <v>134</v>
      </c>
      <c r="G1170" t="s">
        <v>558</v>
      </c>
      <c r="I1170">
        <v>215</v>
      </c>
      <c r="J1170" t="s">
        <v>136</v>
      </c>
      <c r="K1170" t="s">
        <v>137</v>
      </c>
      <c r="L1170" t="s">
        <v>138</v>
      </c>
      <c r="M1170" t="s">
        <v>2529</v>
      </c>
      <c r="N1170" t="s">
        <v>1409</v>
      </c>
      <c r="O1170" t="s">
        <v>1410</v>
      </c>
      <c r="P1170">
        <v>95971</v>
      </c>
      <c r="Q1170" t="s">
        <v>1411</v>
      </c>
      <c r="R1170">
        <v>25</v>
      </c>
      <c r="S1170">
        <v>25</v>
      </c>
      <c r="T1170">
        <v>25</v>
      </c>
      <c r="U1170">
        <v>60</v>
      </c>
      <c r="V1170">
        <v>0</v>
      </c>
      <c r="W1170">
        <v>10</v>
      </c>
      <c r="X1170">
        <v>36</v>
      </c>
      <c r="Y1170">
        <v>0</v>
      </c>
      <c r="Z1170">
        <v>0</v>
      </c>
      <c r="AA1170">
        <v>28</v>
      </c>
      <c r="AB1170">
        <v>0</v>
      </c>
      <c r="AC1170">
        <v>0</v>
      </c>
      <c r="AD1170">
        <v>2</v>
      </c>
      <c r="AE1170">
        <v>136</v>
      </c>
      <c r="AF1170">
        <v>0</v>
      </c>
      <c r="AG1170">
        <v>361</v>
      </c>
      <c r="AH1170">
        <v>0</v>
      </c>
      <c r="AI1170">
        <v>20</v>
      </c>
      <c r="AJ1170">
        <v>119</v>
      </c>
      <c r="AK1170">
        <v>0</v>
      </c>
      <c r="AL1170">
        <v>0</v>
      </c>
      <c r="AM1170">
        <v>61</v>
      </c>
      <c r="AN1170">
        <v>0</v>
      </c>
      <c r="AO1170">
        <v>0</v>
      </c>
      <c r="AP1170">
        <v>5</v>
      </c>
      <c r="AQ1170">
        <v>566</v>
      </c>
      <c r="AR1170">
        <v>0</v>
      </c>
      <c r="AS1170">
        <v>4799</v>
      </c>
      <c r="AT1170">
        <v>0</v>
      </c>
      <c r="AU1170">
        <v>579</v>
      </c>
      <c r="AV1170">
        <v>2449</v>
      </c>
      <c r="AW1170">
        <v>1</v>
      </c>
      <c r="AX1170">
        <v>0</v>
      </c>
      <c r="AY1170">
        <v>3961</v>
      </c>
      <c r="AZ1170">
        <v>0</v>
      </c>
      <c r="BA1170">
        <v>0</v>
      </c>
      <c r="BB1170">
        <v>335</v>
      </c>
      <c r="BC1170">
        <v>12124</v>
      </c>
      <c r="BD1170">
        <v>861084</v>
      </c>
      <c r="BE1170">
        <v>0</v>
      </c>
      <c r="BF1170">
        <v>101468</v>
      </c>
      <c r="BG1170">
        <v>527978</v>
      </c>
      <c r="BH1170">
        <v>0</v>
      </c>
      <c r="BI1170">
        <v>0</v>
      </c>
      <c r="BJ1170">
        <v>351194</v>
      </c>
      <c r="BK1170">
        <v>0</v>
      </c>
      <c r="BL1170">
        <v>0</v>
      </c>
      <c r="BM1170">
        <v>24603</v>
      </c>
      <c r="BN1170">
        <v>1866327</v>
      </c>
      <c r="BO1170">
        <v>4787854</v>
      </c>
      <c r="BP1170">
        <v>0</v>
      </c>
      <c r="BQ1170">
        <v>645470</v>
      </c>
      <c r="BR1170">
        <v>2066103</v>
      </c>
      <c r="BS1170">
        <v>400</v>
      </c>
      <c r="BT1170">
        <v>0</v>
      </c>
      <c r="BU1170">
        <v>2922557</v>
      </c>
      <c r="BV1170">
        <v>0</v>
      </c>
      <c r="BW1170">
        <v>0</v>
      </c>
      <c r="BX1170">
        <v>191636</v>
      </c>
      <c r="BY1170">
        <v>10614020</v>
      </c>
      <c r="BZ1170">
        <v>-152062</v>
      </c>
      <c r="CA1170">
        <v>2235509</v>
      </c>
      <c r="CB1170">
        <v>0</v>
      </c>
      <c r="CC1170">
        <v>217369</v>
      </c>
      <c r="CD1170">
        <v>1479779</v>
      </c>
      <c r="CE1170">
        <v>0</v>
      </c>
      <c r="CF1170">
        <v>0</v>
      </c>
      <c r="CG1170">
        <v>0</v>
      </c>
      <c r="CH1170">
        <v>1152486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57652</v>
      </c>
      <c r="CP1170">
        <v>4990733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3413429</v>
      </c>
      <c r="CW1170">
        <v>0</v>
      </c>
      <c r="CX1170">
        <v>529569</v>
      </c>
      <c r="CY1170">
        <v>1114302</v>
      </c>
      <c r="CZ1170">
        <v>400</v>
      </c>
      <c r="DA1170">
        <v>0</v>
      </c>
      <c r="DB1170">
        <v>2121265</v>
      </c>
      <c r="DC1170">
        <v>0</v>
      </c>
      <c r="DD1170">
        <v>0</v>
      </c>
      <c r="DE1170">
        <v>310649</v>
      </c>
      <c r="DF1170">
        <v>7489614</v>
      </c>
      <c r="DG1170">
        <v>303912</v>
      </c>
      <c r="DH1170">
        <v>6569534</v>
      </c>
      <c r="DI1170">
        <v>0</v>
      </c>
      <c r="DJ1170">
        <v>98916</v>
      </c>
      <c r="DK1170">
        <v>0</v>
      </c>
      <c r="DL1170">
        <v>0</v>
      </c>
      <c r="DM1170">
        <v>0</v>
      </c>
      <c r="DN1170">
        <v>0</v>
      </c>
      <c r="DO1170">
        <v>66553</v>
      </c>
      <c r="DP1170">
        <v>5891077</v>
      </c>
      <c r="DQ1170">
        <v>0</v>
      </c>
      <c r="DR1170">
        <v>0</v>
      </c>
      <c r="DS1170">
        <v>0</v>
      </c>
      <c r="DT1170">
        <v>0</v>
      </c>
      <c r="DU1170">
        <v>0</v>
      </c>
      <c r="DV1170">
        <v>0</v>
      </c>
      <c r="DW1170">
        <v>0</v>
      </c>
      <c r="DX1170">
        <v>0</v>
      </c>
      <c r="DY1170">
        <v>0</v>
      </c>
      <c r="DZ1170">
        <v>0</v>
      </c>
      <c r="EA1170">
        <v>0</v>
      </c>
      <c r="EB1170">
        <v>0</v>
      </c>
      <c r="EC1170">
        <v>0</v>
      </c>
    </row>
    <row r="1171" spans="1:133" x14ac:dyDescent="0.3">
      <c r="A1171">
        <v>106370977</v>
      </c>
      <c r="B1171" t="s">
        <v>1412</v>
      </c>
      <c r="C1171">
        <v>20183</v>
      </c>
      <c r="D1171" s="1">
        <v>43282</v>
      </c>
      <c r="E1171" s="1">
        <v>43373</v>
      </c>
      <c r="F1171" t="s">
        <v>134</v>
      </c>
      <c r="G1171" t="s">
        <v>186</v>
      </c>
      <c r="I1171">
        <v>1412</v>
      </c>
      <c r="J1171" t="s">
        <v>136</v>
      </c>
      <c r="K1171" t="s">
        <v>137</v>
      </c>
      <c r="L1171" t="s">
        <v>157</v>
      </c>
      <c r="M1171" t="s">
        <v>2531</v>
      </c>
      <c r="N1171" t="s">
        <v>1413</v>
      </c>
      <c r="O1171" t="s">
        <v>1414</v>
      </c>
      <c r="P1171">
        <v>92064</v>
      </c>
      <c r="Q1171" t="s">
        <v>2521</v>
      </c>
      <c r="R1171">
        <v>236</v>
      </c>
      <c r="S1171">
        <v>236</v>
      </c>
      <c r="T1171">
        <v>181</v>
      </c>
      <c r="U1171">
        <v>569</v>
      </c>
      <c r="V1171">
        <v>307</v>
      </c>
      <c r="W1171">
        <v>122</v>
      </c>
      <c r="X1171">
        <v>273</v>
      </c>
      <c r="Y1171">
        <v>0</v>
      </c>
      <c r="Z1171">
        <v>0</v>
      </c>
      <c r="AA1171">
        <v>346</v>
      </c>
      <c r="AB1171">
        <v>333</v>
      </c>
      <c r="AC1171">
        <v>64</v>
      </c>
      <c r="AD1171">
        <v>0</v>
      </c>
      <c r="AE1171">
        <v>2014</v>
      </c>
      <c r="AF1171">
        <v>244</v>
      </c>
      <c r="AG1171">
        <v>4076</v>
      </c>
      <c r="AH1171">
        <v>1686</v>
      </c>
      <c r="AI1171">
        <v>1687</v>
      </c>
      <c r="AJ1171">
        <v>5340</v>
      </c>
      <c r="AK1171">
        <v>0</v>
      </c>
      <c r="AL1171">
        <v>0</v>
      </c>
      <c r="AM1171">
        <v>894</v>
      </c>
      <c r="AN1171">
        <v>1283</v>
      </c>
      <c r="AO1171">
        <v>139</v>
      </c>
      <c r="AP1171">
        <v>0</v>
      </c>
      <c r="AQ1171">
        <v>15105</v>
      </c>
      <c r="AR1171">
        <v>9619</v>
      </c>
      <c r="AS1171">
        <v>3100</v>
      </c>
      <c r="AT1171">
        <v>2109</v>
      </c>
      <c r="AU1171">
        <v>455</v>
      </c>
      <c r="AV1171">
        <v>1999</v>
      </c>
      <c r="AW1171">
        <v>0</v>
      </c>
      <c r="AX1171">
        <v>0</v>
      </c>
      <c r="AY1171">
        <v>3275</v>
      </c>
      <c r="AZ1171">
        <v>1731</v>
      </c>
      <c r="BA1171">
        <v>79</v>
      </c>
      <c r="BB1171">
        <v>413</v>
      </c>
      <c r="BC1171">
        <v>13161</v>
      </c>
      <c r="BD1171">
        <v>42414957</v>
      </c>
      <c r="BE1171">
        <v>18847358</v>
      </c>
      <c r="BF1171">
        <v>7506359</v>
      </c>
      <c r="BG1171">
        <v>19620120</v>
      </c>
      <c r="BH1171">
        <v>0</v>
      </c>
      <c r="BI1171">
        <v>0</v>
      </c>
      <c r="BJ1171">
        <v>16817590</v>
      </c>
      <c r="BK1171">
        <v>6885353</v>
      </c>
      <c r="BL1171">
        <v>1455889</v>
      </c>
      <c r="BM1171">
        <v>0</v>
      </c>
      <c r="BN1171">
        <v>113547626</v>
      </c>
      <c r="BO1171">
        <v>21603668</v>
      </c>
      <c r="BP1171">
        <v>14696714</v>
      </c>
      <c r="BQ1171">
        <v>3171774</v>
      </c>
      <c r="BR1171">
        <v>13931146</v>
      </c>
      <c r="BS1171">
        <v>0</v>
      </c>
      <c r="BT1171">
        <v>0</v>
      </c>
      <c r="BU1171">
        <v>22824657</v>
      </c>
      <c r="BV1171">
        <v>12061859</v>
      </c>
      <c r="BW1171">
        <v>547206</v>
      </c>
      <c r="BX1171">
        <v>2876107</v>
      </c>
      <c r="BY1171">
        <v>91713131</v>
      </c>
      <c r="BZ1171">
        <v>1727158</v>
      </c>
      <c r="CA1171">
        <v>55424490</v>
      </c>
      <c r="CB1171">
        <v>28880029</v>
      </c>
      <c r="CC1171">
        <v>8257000</v>
      </c>
      <c r="CD1171">
        <v>27653112</v>
      </c>
      <c r="CE1171">
        <v>0</v>
      </c>
      <c r="CF1171">
        <v>0</v>
      </c>
      <c r="CG1171">
        <v>0</v>
      </c>
      <c r="CH1171">
        <v>25403891</v>
      </c>
      <c r="CI1171">
        <v>12008024</v>
      </c>
      <c r="CJ1171">
        <v>0</v>
      </c>
      <c r="CK1171">
        <v>275937</v>
      </c>
      <c r="CL1171">
        <v>0</v>
      </c>
      <c r="CM1171">
        <v>0</v>
      </c>
      <c r="CN1171">
        <v>0</v>
      </c>
      <c r="CO1171">
        <v>2764687</v>
      </c>
      <c r="CP1171">
        <v>162394328</v>
      </c>
      <c r="CQ1171">
        <v>4741879</v>
      </c>
      <c r="CR1171">
        <v>0</v>
      </c>
      <c r="CS1171">
        <v>0</v>
      </c>
      <c r="CT1171">
        <v>4932645</v>
      </c>
      <c r="CU1171">
        <v>9674524</v>
      </c>
      <c r="CV1171">
        <v>8594135</v>
      </c>
      <c r="CW1171">
        <v>9405922</v>
      </c>
      <c r="CX1171">
        <v>2421133</v>
      </c>
      <c r="CY1171">
        <v>5898153</v>
      </c>
      <c r="CZ1171">
        <v>0</v>
      </c>
      <c r="DA1171">
        <v>0</v>
      </c>
      <c r="DB1171">
        <v>14238356</v>
      </c>
      <c r="DC1171">
        <v>11871833</v>
      </c>
      <c r="DD1171">
        <v>0</v>
      </c>
      <c r="DE1171">
        <v>111421</v>
      </c>
      <c r="DF1171">
        <v>52540953</v>
      </c>
      <c r="DG1171">
        <v>203009</v>
      </c>
      <c r="DH1171">
        <v>46470781</v>
      </c>
      <c r="DI1171">
        <v>0</v>
      </c>
      <c r="DJ1171">
        <v>1385932</v>
      </c>
      <c r="DK1171">
        <v>0</v>
      </c>
      <c r="DL1171">
        <v>0</v>
      </c>
      <c r="DM1171">
        <v>0</v>
      </c>
      <c r="DN1171">
        <v>0</v>
      </c>
      <c r="DO1171">
        <v>1149195</v>
      </c>
      <c r="DP1171">
        <v>77388721</v>
      </c>
      <c r="DQ1171">
        <v>0</v>
      </c>
      <c r="DR1171">
        <v>0</v>
      </c>
      <c r="DS1171">
        <v>0</v>
      </c>
      <c r="DT1171">
        <v>0</v>
      </c>
      <c r="DU1171">
        <v>0</v>
      </c>
      <c r="DV1171">
        <v>0</v>
      </c>
      <c r="DW1171">
        <v>0</v>
      </c>
      <c r="DX1171">
        <v>0</v>
      </c>
      <c r="DY1171">
        <v>0</v>
      </c>
      <c r="DZ1171">
        <v>0</v>
      </c>
      <c r="EA1171">
        <v>0</v>
      </c>
      <c r="EB1171">
        <v>0</v>
      </c>
      <c r="EC1171">
        <v>0</v>
      </c>
    </row>
    <row r="1172" spans="1:133" x14ac:dyDescent="0.3">
      <c r="A1172">
        <v>106190630</v>
      </c>
      <c r="B1172" t="s">
        <v>1415</v>
      </c>
      <c r="C1172">
        <v>20183</v>
      </c>
      <c r="D1172" s="1">
        <v>43282</v>
      </c>
      <c r="E1172" s="1">
        <v>43373</v>
      </c>
      <c r="F1172" t="s">
        <v>134</v>
      </c>
      <c r="G1172" t="s">
        <v>170</v>
      </c>
      <c r="I1172">
        <v>917</v>
      </c>
      <c r="J1172" t="s">
        <v>164</v>
      </c>
      <c r="K1172" t="s">
        <v>137</v>
      </c>
      <c r="L1172" t="s">
        <v>157</v>
      </c>
      <c r="M1172" t="s">
        <v>2532</v>
      </c>
      <c r="N1172" t="s">
        <v>1417</v>
      </c>
      <c r="O1172" t="s">
        <v>200</v>
      </c>
      <c r="P1172">
        <v>91767</v>
      </c>
      <c r="Q1172" t="s">
        <v>1418</v>
      </c>
      <c r="R1172">
        <v>412</v>
      </c>
      <c r="S1172">
        <v>390</v>
      </c>
      <c r="T1172">
        <v>300</v>
      </c>
      <c r="U1172">
        <v>773</v>
      </c>
      <c r="V1172">
        <v>823</v>
      </c>
      <c r="W1172">
        <v>911</v>
      </c>
      <c r="X1172">
        <v>1829</v>
      </c>
      <c r="Y1172">
        <v>0</v>
      </c>
      <c r="Z1172">
        <v>0</v>
      </c>
      <c r="AA1172">
        <v>27</v>
      </c>
      <c r="AB1172">
        <v>799</v>
      </c>
      <c r="AC1172">
        <v>73</v>
      </c>
      <c r="AD1172">
        <v>100</v>
      </c>
      <c r="AE1172">
        <v>5335</v>
      </c>
      <c r="AF1172">
        <v>0</v>
      </c>
      <c r="AG1172">
        <v>3685</v>
      </c>
      <c r="AH1172">
        <v>3337</v>
      </c>
      <c r="AI1172">
        <v>5173</v>
      </c>
      <c r="AJ1172">
        <v>6332</v>
      </c>
      <c r="AK1172">
        <v>0</v>
      </c>
      <c r="AL1172">
        <v>0</v>
      </c>
      <c r="AM1172">
        <v>103</v>
      </c>
      <c r="AN1172">
        <v>3246</v>
      </c>
      <c r="AO1172">
        <v>113</v>
      </c>
      <c r="AP1172">
        <v>158</v>
      </c>
      <c r="AQ1172">
        <v>22147</v>
      </c>
      <c r="AR1172">
        <v>0</v>
      </c>
      <c r="AS1172">
        <v>10974</v>
      </c>
      <c r="AT1172">
        <v>18550</v>
      </c>
      <c r="AU1172">
        <v>8043</v>
      </c>
      <c r="AV1172">
        <v>23509</v>
      </c>
      <c r="AW1172">
        <v>1309</v>
      </c>
      <c r="AX1172">
        <v>0</v>
      </c>
      <c r="AY1172">
        <v>738</v>
      </c>
      <c r="AZ1172">
        <v>30579</v>
      </c>
      <c r="BA1172">
        <v>7015</v>
      </c>
      <c r="BB1172">
        <v>4978</v>
      </c>
      <c r="BC1172">
        <v>105695</v>
      </c>
      <c r="BD1172">
        <v>132849565</v>
      </c>
      <c r="BE1172">
        <v>124798934</v>
      </c>
      <c r="BF1172">
        <v>133141785</v>
      </c>
      <c r="BG1172">
        <v>180557968</v>
      </c>
      <c r="BH1172">
        <v>0</v>
      </c>
      <c r="BI1172">
        <v>0</v>
      </c>
      <c r="BJ1172">
        <v>3926439</v>
      </c>
      <c r="BK1172">
        <v>100360661</v>
      </c>
      <c r="BL1172">
        <v>4063893</v>
      </c>
      <c r="BM1172">
        <v>5667505</v>
      </c>
      <c r="BN1172">
        <v>685366750</v>
      </c>
      <c r="BO1172">
        <v>54562954</v>
      </c>
      <c r="BP1172">
        <v>93818956</v>
      </c>
      <c r="BQ1172">
        <v>35121632</v>
      </c>
      <c r="BR1172">
        <v>111368609</v>
      </c>
      <c r="BS1172">
        <v>1488255</v>
      </c>
      <c r="BT1172">
        <v>0</v>
      </c>
      <c r="BU1172">
        <v>3538390</v>
      </c>
      <c r="BV1172">
        <v>112760016</v>
      </c>
      <c r="BW1172">
        <v>6258794</v>
      </c>
      <c r="BX1172">
        <v>4091506</v>
      </c>
      <c r="BY1172">
        <v>423009112</v>
      </c>
      <c r="BZ1172">
        <v>6530975</v>
      </c>
      <c r="CA1172">
        <v>178523875</v>
      </c>
      <c r="CB1172">
        <v>178243062</v>
      </c>
      <c r="CC1172">
        <v>145302976</v>
      </c>
      <c r="CD1172">
        <v>258168662</v>
      </c>
      <c r="CE1172">
        <v>-2668458</v>
      </c>
      <c r="CF1172">
        <v>0</v>
      </c>
      <c r="CG1172">
        <v>0</v>
      </c>
      <c r="CH1172">
        <v>6356041</v>
      </c>
      <c r="CI1172">
        <v>184605905</v>
      </c>
      <c r="CJ1172">
        <v>0</v>
      </c>
      <c r="CK1172">
        <v>10322687</v>
      </c>
      <c r="CL1172">
        <v>0</v>
      </c>
      <c r="CM1172">
        <v>0</v>
      </c>
      <c r="CN1172">
        <v>0</v>
      </c>
      <c r="CO1172">
        <v>5817809</v>
      </c>
      <c r="CP1172">
        <v>971203534</v>
      </c>
      <c r="CQ1172">
        <v>12171947</v>
      </c>
      <c r="CR1172">
        <v>310064</v>
      </c>
      <c r="CS1172">
        <v>0</v>
      </c>
      <c r="CT1172">
        <v>0</v>
      </c>
      <c r="CU1172">
        <v>12482011</v>
      </c>
      <c r="CV1172">
        <v>8888644</v>
      </c>
      <c r="CW1172">
        <v>52546775</v>
      </c>
      <c r="CX1172">
        <v>25628899</v>
      </c>
      <c r="CY1172">
        <v>34067979</v>
      </c>
      <c r="CZ1172">
        <v>1488255</v>
      </c>
      <c r="DA1172">
        <v>0</v>
      </c>
      <c r="DB1172">
        <v>1108788</v>
      </c>
      <c r="DC1172">
        <v>21983797</v>
      </c>
      <c r="DD1172">
        <v>0</v>
      </c>
      <c r="DE1172">
        <v>3941202</v>
      </c>
      <c r="DF1172">
        <v>149654339</v>
      </c>
      <c r="DG1172">
        <v>752283</v>
      </c>
      <c r="DH1172">
        <v>0</v>
      </c>
      <c r="DI1172">
        <v>0</v>
      </c>
      <c r="DJ1172">
        <v>-1937903</v>
      </c>
      <c r="DK1172">
        <v>0</v>
      </c>
      <c r="DL1172">
        <v>0</v>
      </c>
      <c r="DM1172">
        <v>0</v>
      </c>
      <c r="DN1172">
        <v>0</v>
      </c>
      <c r="DO1172">
        <v>4613734</v>
      </c>
      <c r="DP1172">
        <v>285465482</v>
      </c>
      <c r="DQ1172">
        <v>0</v>
      </c>
      <c r="DR1172">
        <v>0</v>
      </c>
      <c r="DS1172">
        <v>0</v>
      </c>
      <c r="DT1172">
        <v>0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0</v>
      </c>
      <c r="EB1172">
        <v>0</v>
      </c>
      <c r="EC1172">
        <v>0</v>
      </c>
    </row>
    <row r="1173" spans="1:133" x14ac:dyDescent="0.3">
      <c r="A1173">
        <v>106541123</v>
      </c>
      <c r="B1173" t="s">
        <v>1419</v>
      </c>
      <c r="C1173">
        <v>20183</v>
      </c>
      <c r="D1173" s="1">
        <v>43282</v>
      </c>
      <c r="E1173" s="1">
        <v>43373</v>
      </c>
      <c r="F1173" t="s">
        <v>134</v>
      </c>
      <c r="G1173" t="s">
        <v>925</v>
      </c>
      <c r="I1173">
        <v>613</v>
      </c>
      <c r="J1173" t="s">
        <v>221</v>
      </c>
      <c r="K1173" t="s">
        <v>222</v>
      </c>
      <c r="L1173" t="s">
        <v>157</v>
      </c>
      <c r="M1173" t="s">
        <v>2533</v>
      </c>
      <c r="N1173" t="s">
        <v>1421</v>
      </c>
      <c r="O1173" t="s">
        <v>1422</v>
      </c>
      <c r="P1173">
        <v>93258</v>
      </c>
      <c r="Q1173" t="s">
        <v>1423</v>
      </c>
      <c r="R1173">
        <v>1210</v>
      </c>
      <c r="S1173">
        <v>256</v>
      </c>
      <c r="T1173">
        <v>256</v>
      </c>
      <c r="U1173">
        <v>1</v>
      </c>
      <c r="V1173">
        <v>0</v>
      </c>
      <c r="W1173">
        <v>7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25</v>
      </c>
      <c r="AE1173">
        <v>33</v>
      </c>
      <c r="AF1173">
        <v>0</v>
      </c>
      <c r="AG1173">
        <v>99</v>
      </c>
      <c r="AH1173">
        <v>0</v>
      </c>
      <c r="AI1173">
        <v>4662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18780</v>
      </c>
      <c r="AQ1173">
        <v>23541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1134458</v>
      </c>
      <c r="BE1173">
        <v>0</v>
      </c>
      <c r="BF1173">
        <v>28647086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703840</v>
      </c>
      <c r="BN1173">
        <v>30485384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2661</v>
      </c>
      <c r="CB1173">
        <v>0</v>
      </c>
      <c r="CC1173">
        <v>89091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2301</v>
      </c>
      <c r="CP1173">
        <v>94053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1131798</v>
      </c>
      <c r="CW1173">
        <v>0</v>
      </c>
      <c r="CX1173">
        <v>28557994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701539</v>
      </c>
      <c r="DF1173">
        <v>30391331</v>
      </c>
      <c r="DG1173">
        <v>0</v>
      </c>
      <c r="DH1173">
        <v>24327557</v>
      </c>
      <c r="DI1173">
        <v>0</v>
      </c>
      <c r="DJ1173">
        <v>-6063774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0</v>
      </c>
      <c r="EB1173">
        <v>0</v>
      </c>
      <c r="EC1173">
        <v>0</v>
      </c>
    </row>
    <row r="1174" spans="1:133" x14ac:dyDescent="0.3">
      <c r="A1174">
        <v>106190631</v>
      </c>
      <c r="B1174" t="s">
        <v>1424</v>
      </c>
      <c r="C1174">
        <v>20183</v>
      </c>
      <c r="D1174" s="1">
        <v>43282</v>
      </c>
      <c r="E1174" s="1">
        <v>43373</v>
      </c>
      <c r="F1174" t="s">
        <v>134</v>
      </c>
      <c r="G1174" t="s">
        <v>170</v>
      </c>
      <c r="I1174">
        <v>919</v>
      </c>
      <c r="J1174" t="s">
        <v>164</v>
      </c>
      <c r="K1174" t="s">
        <v>137</v>
      </c>
      <c r="L1174" t="s">
        <v>157</v>
      </c>
      <c r="M1174" t="s">
        <v>2534</v>
      </c>
      <c r="N1174" t="s">
        <v>1426</v>
      </c>
      <c r="O1174" t="s">
        <v>1427</v>
      </c>
      <c r="P1174">
        <v>90602</v>
      </c>
      <c r="Q1174" t="s">
        <v>1428</v>
      </c>
      <c r="R1174">
        <v>547</v>
      </c>
      <c r="S1174">
        <v>475</v>
      </c>
      <c r="T1174">
        <v>230</v>
      </c>
      <c r="U1174">
        <v>1036</v>
      </c>
      <c r="V1174">
        <v>1672</v>
      </c>
      <c r="W1174">
        <v>338</v>
      </c>
      <c r="X1174">
        <v>485</v>
      </c>
      <c r="Y1174">
        <v>0</v>
      </c>
      <c r="Z1174">
        <v>0</v>
      </c>
      <c r="AA1174">
        <v>118</v>
      </c>
      <c r="AB1174">
        <v>1136</v>
      </c>
      <c r="AC1174">
        <v>57</v>
      </c>
      <c r="AD1174">
        <v>28</v>
      </c>
      <c r="AE1174">
        <v>4870</v>
      </c>
      <c r="AF1174">
        <v>0</v>
      </c>
      <c r="AG1174">
        <v>5416</v>
      </c>
      <c r="AH1174">
        <v>6921</v>
      </c>
      <c r="AI1174">
        <v>1581</v>
      </c>
      <c r="AJ1174">
        <v>1851</v>
      </c>
      <c r="AK1174">
        <v>0</v>
      </c>
      <c r="AL1174">
        <v>0</v>
      </c>
      <c r="AM1174">
        <v>367</v>
      </c>
      <c r="AN1174">
        <v>4499</v>
      </c>
      <c r="AO1174">
        <v>281</v>
      </c>
      <c r="AP1174">
        <v>78</v>
      </c>
      <c r="AQ1174">
        <v>20994</v>
      </c>
      <c r="AR1174">
        <v>0</v>
      </c>
      <c r="AS1174">
        <v>22723</v>
      </c>
      <c r="AT1174">
        <v>17254</v>
      </c>
      <c r="AU1174">
        <v>2757</v>
      </c>
      <c r="AV1174">
        <v>7985</v>
      </c>
      <c r="AW1174">
        <v>0</v>
      </c>
      <c r="AX1174">
        <v>0</v>
      </c>
      <c r="AY1174">
        <v>5089</v>
      </c>
      <c r="AZ1174">
        <v>43375</v>
      </c>
      <c r="BA1174">
        <v>357</v>
      </c>
      <c r="BB1174">
        <v>2077</v>
      </c>
      <c r="BC1174">
        <v>101617</v>
      </c>
      <c r="BD1174">
        <v>112682420</v>
      </c>
      <c r="BE1174">
        <v>156805110</v>
      </c>
      <c r="BF1174">
        <v>36846944</v>
      </c>
      <c r="BG1174">
        <v>45190914</v>
      </c>
      <c r="BH1174">
        <v>0</v>
      </c>
      <c r="BI1174">
        <v>0</v>
      </c>
      <c r="BJ1174">
        <v>9331615</v>
      </c>
      <c r="BK1174">
        <v>107988691</v>
      </c>
      <c r="BL1174">
        <v>2252468</v>
      </c>
      <c r="BM1174">
        <v>5488833</v>
      </c>
      <c r="BN1174">
        <v>476586995</v>
      </c>
      <c r="BO1174">
        <v>81675002</v>
      </c>
      <c r="BP1174">
        <v>127255256</v>
      </c>
      <c r="BQ1174">
        <v>13393517</v>
      </c>
      <c r="BR1174">
        <v>41702597</v>
      </c>
      <c r="BS1174">
        <v>0</v>
      </c>
      <c r="BT1174">
        <v>0</v>
      </c>
      <c r="BU1174">
        <v>19001477</v>
      </c>
      <c r="BV1174">
        <v>155352226</v>
      </c>
      <c r="BW1174">
        <v>916995</v>
      </c>
      <c r="BX1174">
        <v>9788149</v>
      </c>
      <c r="BY1174">
        <v>449085219</v>
      </c>
      <c r="BZ1174">
        <v>2840038</v>
      </c>
      <c r="CA1174">
        <v>179137707</v>
      </c>
      <c r="CB1174">
        <v>261371682</v>
      </c>
      <c r="CC1174">
        <v>40086276</v>
      </c>
      <c r="CD1174">
        <v>79842185</v>
      </c>
      <c r="CE1174">
        <v>0</v>
      </c>
      <c r="CF1174">
        <v>0</v>
      </c>
      <c r="CG1174">
        <v>0</v>
      </c>
      <c r="CH1174">
        <v>23075498</v>
      </c>
      <c r="CI1174">
        <v>199243678</v>
      </c>
      <c r="CJ1174">
        <v>0</v>
      </c>
      <c r="CK1174">
        <v>3169463</v>
      </c>
      <c r="CL1174">
        <v>0</v>
      </c>
      <c r="CM1174">
        <v>0</v>
      </c>
      <c r="CN1174">
        <v>0</v>
      </c>
      <c r="CO1174">
        <v>5353071</v>
      </c>
      <c r="CP1174">
        <v>794119598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15219715</v>
      </c>
      <c r="CW1174">
        <v>22688684</v>
      </c>
      <c r="CX1174">
        <v>10154185</v>
      </c>
      <c r="CY1174">
        <v>7051326</v>
      </c>
      <c r="CZ1174">
        <v>0</v>
      </c>
      <c r="DA1174">
        <v>0</v>
      </c>
      <c r="DB1174">
        <v>5257594</v>
      </c>
      <c r="DC1174">
        <v>64097239</v>
      </c>
      <c r="DD1174">
        <v>0</v>
      </c>
      <c r="DE1174">
        <v>7083873</v>
      </c>
      <c r="DF1174">
        <v>131552616</v>
      </c>
      <c r="DG1174">
        <v>14761952</v>
      </c>
      <c r="DH1174">
        <v>133578132</v>
      </c>
      <c r="DI1174">
        <v>7404247</v>
      </c>
      <c r="DJ1174">
        <v>10703427</v>
      </c>
      <c r="DK1174">
        <v>0</v>
      </c>
      <c r="DL1174">
        <v>0</v>
      </c>
      <c r="DM1174">
        <v>0</v>
      </c>
      <c r="DN1174">
        <v>0</v>
      </c>
      <c r="DO1174">
        <v>2244317</v>
      </c>
      <c r="DP1174">
        <v>348513132</v>
      </c>
      <c r="DQ1174">
        <v>0</v>
      </c>
      <c r="DR1174">
        <v>0</v>
      </c>
      <c r="DS1174">
        <v>0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</v>
      </c>
      <c r="EB1174">
        <v>0</v>
      </c>
      <c r="EC1174">
        <v>0</v>
      </c>
    </row>
    <row r="1175" spans="1:133" x14ac:dyDescent="0.3">
      <c r="A1175">
        <v>106190599</v>
      </c>
      <c r="B1175" t="s">
        <v>2537</v>
      </c>
      <c r="C1175">
        <v>20183</v>
      </c>
      <c r="D1175" s="1">
        <v>43282</v>
      </c>
      <c r="E1175" s="1">
        <v>43373</v>
      </c>
      <c r="F1175" t="s">
        <v>134</v>
      </c>
      <c r="G1175" t="s">
        <v>170</v>
      </c>
      <c r="I1175">
        <v>921</v>
      </c>
      <c r="J1175" t="s">
        <v>187</v>
      </c>
      <c r="K1175" t="s">
        <v>137</v>
      </c>
      <c r="L1175" t="s">
        <v>157</v>
      </c>
      <c r="M1175" t="s">
        <v>2536</v>
      </c>
      <c r="N1175" t="s">
        <v>2538</v>
      </c>
      <c r="O1175" t="s">
        <v>2539</v>
      </c>
      <c r="P1175">
        <v>90723</v>
      </c>
      <c r="Q1175" t="s">
        <v>2746</v>
      </c>
      <c r="R1175">
        <v>177</v>
      </c>
      <c r="S1175">
        <v>177</v>
      </c>
      <c r="T1175">
        <v>120</v>
      </c>
      <c r="U1175">
        <v>87</v>
      </c>
      <c r="V1175">
        <v>12</v>
      </c>
      <c r="W1175">
        <v>2</v>
      </c>
      <c r="X1175">
        <v>22</v>
      </c>
      <c r="Y1175">
        <v>0</v>
      </c>
      <c r="Z1175">
        <v>0</v>
      </c>
      <c r="AA1175">
        <v>0</v>
      </c>
      <c r="AB1175">
        <v>6</v>
      </c>
      <c r="AC1175">
        <v>0</v>
      </c>
      <c r="AD1175">
        <v>0</v>
      </c>
      <c r="AE1175">
        <v>129</v>
      </c>
      <c r="AF1175">
        <v>0</v>
      </c>
      <c r="AG1175">
        <v>4500</v>
      </c>
      <c r="AH1175">
        <v>453</v>
      </c>
      <c r="AI1175">
        <v>266</v>
      </c>
      <c r="AJ1175">
        <v>2613</v>
      </c>
      <c r="AK1175">
        <v>0</v>
      </c>
      <c r="AL1175">
        <v>0</v>
      </c>
      <c r="AM1175">
        <v>0</v>
      </c>
      <c r="AN1175">
        <v>574</v>
      </c>
      <c r="AO1175">
        <v>0</v>
      </c>
      <c r="AP1175">
        <v>0</v>
      </c>
      <c r="AQ1175">
        <v>8406</v>
      </c>
      <c r="AR1175">
        <v>0</v>
      </c>
      <c r="AS1175">
        <v>4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1</v>
      </c>
      <c r="AZ1175">
        <v>59</v>
      </c>
      <c r="BA1175">
        <v>0</v>
      </c>
      <c r="BB1175">
        <v>0</v>
      </c>
      <c r="BC1175">
        <v>64</v>
      </c>
      <c r="BD1175">
        <v>38054169</v>
      </c>
      <c r="BE1175">
        <v>4327605</v>
      </c>
      <c r="BF1175">
        <v>2621635</v>
      </c>
      <c r="BG1175">
        <v>29689576</v>
      </c>
      <c r="BH1175">
        <v>0</v>
      </c>
      <c r="BI1175">
        <v>0</v>
      </c>
      <c r="BJ1175">
        <v>0</v>
      </c>
      <c r="BK1175">
        <v>4750979</v>
      </c>
      <c r="BL1175">
        <v>0</v>
      </c>
      <c r="BM1175">
        <v>0</v>
      </c>
      <c r="BN1175">
        <v>79443964</v>
      </c>
      <c r="BO1175">
        <v>4016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1901</v>
      </c>
      <c r="BV1175">
        <v>44052</v>
      </c>
      <c r="BW1175">
        <v>0</v>
      </c>
      <c r="BX1175">
        <v>0</v>
      </c>
      <c r="BY1175">
        <v>49969</v>
      </c>
      <c r="BZ1175">
        <v>658002</v>
      </c>
      <c r="CA1175">
        <v>29986911</v>
      </c>
      <c r="CB1175">
        <v>3403430</v>
      </c>
      <c r="CC1175">
        <v>2243548</v>
      </c>
      <c r="CD1175">
        <v>23613312</v>
      </c>
      <c r="CE1175">
        <v>0</v>
      </c>
      <c r="CF1175">
        <v>0</v>
      </c>
      <c r="CG1175">
        <v>0</v>
      </c>
      <c r="CH1175">
        <v>1651</v>
      </c>
      <c r="CI1175">
        <v>3134621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63041475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8071274</v>
      </c>
      <c r="CW1175">
        <v>924175</v>
      </c>
      <c r="CX1175">
        <v>323254</v>
      </c>
      <c r="CY1175">
        <v>5473095</v>
      </c>
      <c r="CZ1175">
        <v>0</v>
      </c>
      <c r="DA1175">
        <v>0</v>
      </c>
      <c r="DB1175">
        <v>250</v>
      </c>
      <c r="DC1175">
        <v>1660410</v>
      </c>
      <c r="DD1175">
        <v>0</v>
      </c>
      <c r="DE1175">
        <v>0</v>
      </c>
      <c r="DF1175">
        <v>16452458</v>
      </c>
      <c r="DG1175">
        <v>29918</v>
      </c>
      <c r="DH1175">
        <v>15371028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2622235</v>
      </c>
      <c r="DQ1175">
        <v>0</v>
      </c>
      <c r="DR1175">
        <v>0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0</v>
      </c>
      <c r="EC1175">
        <v>0</v>
      </c>
    </row>
    <row r="1176" spans="1:133" x14ac:dyDescent="0.3">
      <c r="A1176">
        <v>106190385</v>
      </c>
      <c r="B1176" t="s">
        <v>1441</v>
      </c>
      <c r="C1176">
        <v>20183</v>
      </c>
      <c r="D1176" s="1">
        <v>43282</v>
      </c>
      <c r="E1176" s="1">
        <v>43373</v>
      </c>
      <c r="F1176" t="s">
        <v>134</v>
      </c>
      <c r="G1176" t="s">
        <v>170</v>
      </c>
      <c r="I1176">
        <v>903</v>
      </c>
      <c r="J1176" t="s">
        <v>145</v>
      </c>
      <c r="K1176" t="s">
        <v>137</v>
      </c>
      <c r="L1176" t="s">
        <v>157</v>
      </c>
      <c r="M1176" t="s">
        <v>2540</v>
      </c>
      <c r="N1176" t="s">
        <v>1443</v>
      </c>
      <c r="O1176" t="s">
        <v>1444</v>
      </c>
      <c r="P1176">
        <v>91345</v>
      </c>
      <c r="Q1176" t="s">
        <v>1445</v>
      </c>
      <c r="R1176">
        <v>377</v>
      </c>
      <c r="S1176">
        <v>377</v>
      </c>
      <c r="T1176">
        <v>315</v>
      </c>
      <c r="U1176">
        <v>897</v>
      </c>
      <c r="V1176">
        <v>482</v>
      </c>
      <c r="W1176">
        <v>526</v>
      </c>
      <c r="X1176">
        <v>1075</v>
      </c>
      <c r="Y1176">
        <v>0</v>
      </c>
      <c r="Z1176">
        <v>0</v>
      </c>
      <c r="AA1176">
        <v>53</v>
      </c>
      <c r="AB1176">
        <v>1503</v>
      </c>
      <c r="AC1176">
        <v>62</v>
      </c>
      <c r="AD1176">
        <v>0</v>
      </c>
      <c r="AE1176">
        <v>4598</v>
      </c>
      <c r="AF1176">
        <v>121</v>
      </c>
      <c r="AG1176">
        <v>6885</v>
      </c>
      <c r="AH1176">
        <v>2116</v>
      </c>
      <c r="AI1176">
        <v>2893</v>
      </c>
      <c r="AJ1176">
        <v>4777</v>
      </c>
      <c r="AK1176">
        <v>0</v>
      </c>
      <c r="AL1176">
        <v>0</v>
      </c>
      <c r="AM1176">
        <v>261</v>
      </c>
      <c r="AN1176">
        <v>6498</v>
      </c>
      <c r="AO1176">
        <v>261</v>
      </c>
      <c r="AP1176">
        <v>0</v>
      </c>
      <c r="AQ1176">
        <v>23691</v>
      </c>
      <c r="AR1176">
        <v>4285</v>
      </c>
      <c r="AS1176">
        <v>2979</v>
      </c>
      <c r="AT1176">
        <v>3922</v>
      </c>
      <c r="AU1176">
        <v>1519</v>
      </c>
      <c r="AV1176">
        <v>14758</v>
      </c>
      <c r="AW1176">
        <v>0</v>
      </c>
      <c r="AX1176">
        <v>0</v>
      </c>
      <c r="AY1176">
        <v>536</v>
      </c>
      <c r="AZ1176">
        <v>6206</v>
      </c>
      <c r="BA1176">
        <v>1776</v>
      </c>
      <c r="BB1176">
        <v>0</v>
      </c>
      <c r="BC1176">
        <v>31696</v>
      </c>
      <c r="BD1176">
        <v>120075119</v>
      </c>
      <c r="BE1176">
        <v>90550059</v>
      </c>
      <c r="BF1176">
        <v>44842099</v>
      </c>
      <c r="BG1176">
        <v>79971303</v>
      </c>
      <c r="BH1176">
        <v>0</v>
      </c>
      <c r="BI1176">
        <v>0</v>
      </c>
      <c r="BJ1176">
        <v>3858145</v>
      </c>
      <c r="BK1176">
        <v>96054513</v>
      </c>
      <c r="BL1176">
        <v>3858145</v>
      </c>
      <c r="BM1176">
        <v>0</v>
      </c>
      <c r="BN1176">
        <v>439209383</v>
      </c>
      <c r="BO1176">
        <v>25257035</v>
      </c>
      <c r="BP1176">
        <v>38791193</v>
      </c>
      <c r="BQ1176">
        <v>14456469</v>
      </c>
      <c r="BR1176">
        <v>54082581</v>
      </c>
      <c r="BS1176">
        <v>0</v>
      </c>
      <c r="BT1176">
        <v>0</v>
      </c>
      <c r="BU1176">
        <v>4414824</v>
      </c>
      <c r="BV1176">
        <v>51116411</v>
      </c>
      <c r="BW1176">
        <v>14628222</v>
      </c>
      <c r="BX1176">
        <v>0</v>
      </c>
      <c r="BY1176">
        <v>202746735</v>
      </c>
      <c r="BZ1176">
        <v>476441</v>
      </c>
      <c r="CA1176">
        <v>128190502</v>
      </c>
      <c r="CB1176">
        <v>118377481</v>
      </c>
      <c r="CC1176">
        <v>39750292</v>
      </c>
      <c r="CD1176">
        <v>122890616</v>
      </c>
      <c r="CE1176">
        <v>-950004</v>
      </c>
      <c r="CF1176">
        <v>0</v>
      </c>
      <c r="CG1176">
        <v>0</v>
      </c>
      <c r="CH1176">
        <v>6122940</v>
      </c>
      <c r="CI1176">
        <v>108923257</v>
      </c>
      <c r="CJ1176">
        <v>0</v>
      </c>
      <c r="CK1176">
        <v>8529261</v>
      </c>
      <c r="CL1176">
        <v>0</v>
      </c>
      <c r="CM1176">
        <v>0</v>
      </c>
      <c r="CN1176">
        <v>0</v>
      </c>
      <c r="CO1176">
        <v>0</v>
      </c>
      <c r="CP1176">
        <v>532310786</v>
      </c>
      <c r="CQ1176">
        <v>5966948</v>
      </c>
      <c r="CR1176">
        <v>3771395</v>
      </c>
      <c r="CS1176">
        <v>0</v>
      </c>
      <c r="CT1176">
        <v>0</v>
      </c>
      <c r="CU1176">
        <v>9738343</v>
      </c>
      <c r="CV1176">
        <v>17033791</v>
      </c>
      <c r="CW1176">
        <v>16834726</v>
      </c>
      <c r="CX1176">
        <v>20454270</v>
      </c>
      <c r="CY1176">
        <v>14835172</v>
      </c>
      <c r="CZ1176">
        <v>0</v>
      </c>
      <c r="DA1176">
        <v>0</v>
      </c>
      <c r="DB1176">
        <v>2143889</v>
      </c>
      <c r="DC1176">
        <v>38138441</v>
      </c>
      <c r="DD1176">
        <v>9943386</v>
      </c>
      <c r="DE1176">
        <v>0</v>
      </c>
      <c r="DF1176">
        <v>119383675</v>
      </c>
      <c r="DG1176">
        <v>1417786</v>
      </c>
      <c r="DH1176">
        <v>100744982</v>
      </c>
      <c r="DI1176">
        <v>3420713</v>
      </c>
      <c r="DJ1176">
        <v>662861</v>
      </c>
      <c r="DK1176">
        <v>0</v>
      </c>
      <c r="DL1176">
        <v>0</v>
      </c>
      <c r="DM1176">
        <v>0</v>
      </c>
      <c r="DN1176">
        <v>0</v>
      </c>
      <c r="DO1176">
        <v>10954650</v>
      </c>
      <c r="DP1176">
        <v>205108215</v>
      </c>
      <c r="DQ1176">
        <v>0</v>
      </c>
      <c r="DR1176">
        <v>0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5110232</v>
      </c>
      <c r="EB1176">
        <v>9871171</v>
      </c>
      <c r="EC1176">
        <v>0</v>
      </c>
    </row>
    <row r="1177" spans="1:133" x14ac:dyDescent="0.3">
      <c r="A1177">
        <v>106190680</v>
      </c>
      <c r="B1177" t="s">
        <v>2120</v>
      </c>
      <c r="C1177">
        <v>20183</v>
      </c>
      <c r="D1177" s="1">
        <v>43282</v>
      </c>
      <c r="E1177" s="1">
        <v>43373</v>
      </c>
      <c r="F1177" t="s">
        <v>134</v>
      </c>
      <c r="G1177" t="s">
        <v>170</v>
      </c>
      <c r="I1177">
        <v>933</v>
      </c>
      <c r="J1177" t="s">
        <v>164</v>
      </c>
      <c r="K1177" t="s">
        <v>137</v>
      </c>
      <c r="L1177" t="s">
        <v>157</v>
      </c>
      <c r="M1177" t="s">
        <v>2541</v>
      </c>
      <c r="N1177" t="s">
        <v>1448</v>
      </c>
      <c r="O1177" t="s">
        <v>1449</v>
      </c>
      <c r="P1177">
        <v>90732</v>
      </c>
      <c r="Q1177" t="s">
        <v>2777</v>
      </c>
      <c r="R1177">
        <v>356</v>
      </c>
      <c r="S1177">
        <v>324</v>
      </c>
      <c r="T1177">
        <v>324</v>
      </c>
      <c r="U1177">
        <v>431</v>
      </c>
      <c r="V1177">
        <v>438</v>
      </c>
      <c r="W1177">
        <v>253</v>
      </c>
      <c r="X1177">
        <v>410</v>
      </c>
      <c r="Y1177">
        <v>0</v>
      </c>
      <c r="Z1177">
        <v>0</v>
      </c>
      <c r="AA1177">
        <v>33</v>
      </c>
      <c r="AB1177">
        <v>342</v>
      </c>
      <c r="AC1177">
        <v>21</v>
      </c>
      <c r="AD1177">
        <v>1</v>
      </c>
      <c r="AE1177">
        <v>1929</v>
      </c>
      <c r="AF1177">
        <v>299</v>
      </c>
      <c r="AG1177">
        <v>4954</v>
      </c>
      <c r="AH1177">
        <v>3990</v>
      </c>
      <c r="AI1177">
        <v>2532</v>
      </c>
      <c r="AJ1177">
        <v>4071</v>
      </c>
      <c r="AK1177">
        <v>0</v>
      </c>
      <c r="AL1177">
        <v>0</v>
      </c>
      <c r="AM1177">
        <v>295</v>
      </c>
      <c r="AN1177">
        <v>2904</v>
      </c>
      <c r="AO1177">
        <v>112</v>
      </c>
      <c r="AP1177">
        <v>7</v>
      </c>
      <c r="AQ1177">
        <v>18865</v>
      </c>
      <c r="AR1177">
        <v>10811</v>
      </c>
      <c r="AS1177">
        <v>1909</v>
      </c>
      <c r="AT1177">
        <v>885</v>
      </c>
      <c r="AU1177">
        <v>946</v>
      </c>
      <c r="AV1177">
        <v>4622</v>
      </c>
      <c r="AW1177">
        <v>0</v>
      </c>
      <c r="AX1177">
        <v>0</v>
      </c>
      <c r="AY1177">
        <v>468</v>
      </c>
      <c r="AZ1177">
        <v>2277</v>
      </c>
      <c r="BA1177">
        <v>275</v>
      </c>
      <c r="BB1177">
        <v>385</v>
      </c>
      <c r="BC1177">
        <v>11767</v>
      </c>
      <c r="BD1177">
        <v>39290858</v>
      </c>
      <c r="BE1177">
        <v>31348166</v>
      </c>
      <c r="BF1177">
        <v>17331524</v>
      </c>
      <c r="BG1177">
        <v>29946684</v>
      </c>
      <c r="BH1177">
        <v>0</v>
      </c>
      <c r="BI1177">
        <v>0</v>
      </c>
      <c r="BJ1177">
        <v>2323672</v>
      </c>
      <c r="BK1177">
        <v>22874389</v>
      </c>
      <c r="BL1177">
        <v>882208</v>
      </c>
      <c r="BM1177">
        <v>55138</v>
      </c>
      <c r="BN1177">
        <v>144052639</v>
      </c>
      <c r="BO1177">
        <v>11773661</v>
      </c>
      <c r="BP1177">
        <v>5902638</v>
      </c>
      <c r="BQ1177">
        <v>3346368</v>
      </c>
      <c r="BR1177">
        <v>12025815</v>
      </c>
      <c r="BS1177">
        <v>0</v>
      </c>
      <c r="BT1177">
        <v>0</v>
      </c>
      <c r="BU1177">
        <v>2523721</v>
      </c>
      <c r="BV1177">
        <v>12278872</v>
      </c>
      <c r="BW1177">
        <v>1484833</v>
      </c>
      <c r="BX1177">
        <v>2074261</v>
      </c>
      <c r="BY1177">
        <v>51410169</v>
      </c>
      <c r="BZ1177">
        <v>623951</v>
      </c>
      <c r="CA1177">
        <v>42244382</v>
      </c>
      <c r="CB1177">
        <v>30152895</v>
      </c>
      <c r="CC1177">
        <v>12822362</v>
      </c>
      <c r="CD1177">
        <v>35715309</v>
      </c>
      <c r="CE1177">
        <v>-512499</v>
      </c>
      <c r="CF1177">
        <v>0</v>
      </c>
      <c r="CG1177">
        <v>0</v>
      </c>
      <c r="CH1177">
        <v>4113997</v>
      </c>
      <c r="CI1177">
        <v>25008233</v>
      </c>
      <c r="CJ1177">
        <v>0</v>
      </c>
      <c r="CK1177">
        <v>1672026</v>
      </c>
      <c r="CL1177">
        <v>0</v>
      </c>
      <c r="CM1177">
        <v>0</v>
      </c>
      <c r="CN1177">
        <v>0</v>
      </c>
      <c r="CO1177">
        <v>1504160</v>
      </c>
      <c r="CP1177">
        <v>153344816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8657130</v>
      </c>
      <c r="CW1177">
        <v>6978998</v>
      </c>
      <c r="CX1177">
        <v>8302021</v>
      </c>
      <c r="CY1177">
        <v>6123207</v>
      </c>
      <c r="CZ1177">
        <v>0</v>
      </c>
      <c r="DA1177">
        <v>0</v>
      </c>
      <c r="DB1177">
        <v>717922</v>
      </c>
      <c r="DC1177">
        <v>10032813</v>
      </c>
      <c r="DD1177">
        <v>687459</v>
      </c>
      <c r="DE1177">
        <v>618442</v>
      </c>
      <c r="DF1177">
        <v>42117992</v>
      </c>
      <c r="DG1177">
        <v>235952</v>
      </c>
      <c r="DH1177">
        <v>41175076</v>
      </c>
      <c r="DI1177">
        <v>738956</v>
      </c>
      <c r="DJ1177">
        <v>1028185</v>
      </c>
      <c r="DK1177">
        <v>0</v>
      </c>
      <c r="DL1177">
        <v>0</v>
      </c>
      <c r="DM1177">
        <v>0</v>
      </c>
      <c r="DN1177">
        <v>0</v>
      </c>
      <c r="DO1177">
        <v>2409167</v>
      </c>
      <c r="DP1177">
        <v>31981256</v>
      </c>
      <c r="DQ1177">
        <v>0</v>
      </c>
      <c r="DR1177">
        <v>0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2144649</v>
      </c>
      <c r="EB1177">
        <v>5250771</v>
      </c>
      <c r="EC1177">
        <v>0</v>
      </c>
    </row>
    <row r="1178" spans="1:133" x14ac:dyDescent="0.3">
      <c r="A1178">
        <v>106190470</v>
      </c>
      <c r="B1178" t="s">
        <v>2121</v>
      </c>
      <c r="C1178">
        <v>20183</v>
      </c>
      <c r="D1178" s="1">
        <v>43282</v>
      </c>
      <c r="E1178" s="1">
        <v>43373</v>
      </c>
      <c r="F1178" t="s">
        <v>134</v>
      </c>
      <c r="G1178" t="s">
        <v>170</v>
      </c>
      <c r="I1178">
        <v>931</v>
      </c>
      <c r="J1178" t="s">
        <v>164</v>
      </c>
      <c r="K1178" t="s">
        <v>137</v>
      </c>
      <c r="L1178" t="s">
        <v>157</v>
      </c>
      <c r="M1178" t="s">
        <v>2542</v>
      </c>
      <c r="N1178" t="s">
        <v>1453</v>
      </c>
      <c r="O1178" t="s">
        <v>514</v>
      </c>
      <c r="P1178">
        <v>90503</v>
      </c>
      <c r="Q1178" t="s">
        <v>2777</v>
      </c>
      <c r="R1178">
        <v>442</v>
      </c>
      <c r="S1178">
        <v>418</v>
      </c>
      <c r="T1178">
        <v>418</v>
      </c>
      <c r="U1178">
        <v>1007</v>
      </c>
      <c r="V1178">
        <v>1280</v>
      </c>
      <c r="W1178">
        <v>347</v>
      </c>
      <c r="X1178">
        <v>665</v>
      </c>
      <c r="Y1178">
        <v>0</v>
      </c>
      <c r="Z1178">
        <v>0</v>
      </c>
      <c r="AA1178">
        <v>50</v>
      </c>
      <c r="AB1178">
        <v>1504</v>
      </c>
      <c r="AC1178">
        <v>51</v>
      </c>
      <c r="AD1178">
        <v>41</v>
      </c>
      <c r="AE1178">
        <v>4945</v>
      </c>
      <c r="AF1178">
        <v>572</v>
      </c>
      <c r="AG1178">
        <v>6154</v>
      </c>
      <c r="AH1178">
        <v>7388</v>
      </c>
      <c r="AI1178">
        <v>1380</v>
      </c>
      <c r="AJ1178">
        <v>2426</v>
      </c>
      <c r="AK1178">
        <v>0</v>
      </c>
      <c r="AL1178">
        <v>0</v>
      </c>
      <c r="AM1178">
        <v>153</v>
      </c>
      <c r="AN1178">
        <v>6083</v>
      </c>
      <c r="AO1178">
        <v>122</v>
      </c>
      <c r="AP1178">
        <v>100</v>
      </c>
      <c r="AQ1178">
        <v>23806</v>
      </c>
      <c r="AR1178">
        <v>6494</v>
      </c>
      <c r="AS1178">
        <v>9019</v>
      </c>
      <c r="AT1178">
        <v>4937</v>
      </c>
      <c r="AU1178">
        <v>1234</v>
      </c>
      <c r="AV1178">
        <v>7353</v>
      </c>
      <c r="AW1178">
        <v>0</v>
      </c>
      <c r="AX1178">
        <v>0</v>
      </c>
      <c r="AY1178">
        <v>908</v>
      </c>
      <c r="AZ1178">
        <v>10668</v>
      </c>
      <c r="BA1178">
        <v>429</v>
      </c>
      <c r="BB1178">
        <v>522</v>
      </c>
      <c r="BC1178">
        <v>35070</v>
      </c>
      <c r="BD1178">
        <v>94678430</v>
      </c>
      <c r="BE1178">
        <v>81634796</v>
      </c>
      <c r="BF1178">
        <v>20740206</v>
      </c>
      <c r="BG1178">
        <v>36731502</v>
      </c>
      <c r="BH1178">
        <v>0</v>
      </c>
      <c r="BI1178">
        <v>0</v>
      </c>
      <c r="BJ1178">
        <v>2292617</v>
      </c>
      <c r="BK1178">
        <v>91150242</v>
      </c>
      <c r="BL1178">
        <v>1828100</v>
      </c>
      <c r="BM1178">
        <v>1498442</v>
      </c>
      <c r="BN1178">
        <v>330554335</v>
      </c>
      <c r="BO1178">
        <v>42267625</v>
      </c>
      <c r="BP1178">
        <v>26155324</v>
      </c>
      <c r="BQ1178">
        <v>6922404</v>
      </c>
      <c r="BR1178">
        <v>29830471</v>
      </c>
      <c r="BS1178">
        <v>0</v>
      </c>
      <c r="BT1178">
        <v>0</v>
      </c>
      <c r="BU1178">
        <v>5567233</v>
      </c>
      <c r="BV1178">
        <v>65408857</v>
      </c>
      <c r="BW1178">
        <v>2627741</v>
      </c>
      <c r="BX1178">
        <v>3203139</v>
      </c>
      <c r="BY1178">
        <v>181982794</v>
      </c>
      <c r="BZ1178">
        <v>-474770</v>
      </c>
      <c r="CA1178">
        <v>112859055</v>
      </c>
      <c r="CB1178">
        <v>84294149</v>
      </c>
      <c r="CC1178">
        <v>19198543</v>
      </c>
      <c r="CD1178">
        <v>59481450</v>
      </c>
      <c r="CE1178">
        <v>0</v>
      </c>
      <c r="CF1178">
        <v>0</v>
      </c>
      <c r="CG1178">
        <v>0</v>
      </c>
      <c r="CH1178">
        <v>7317912</v>
      </c>
      <c r="CI1178">
        <v>106134549</v>
      </c>
      <c r="CJ1178">
        <v>0</v>
      </c>
      <c r="CK1178">
        <v>3114700</v>
      </c>
      <c r="CL1178">
        <v>0</v>
      </c>
      <c r="CM1178">
        <v>0</v>
      </c>
      <c r="CN1178">
        <v>0</v>
      </c>
      <c r="CO1178">
        <v>4605363</v>
      </c>
      <c r="CP1178">
        <v>396530951</v>
      </c>
      <c r="CQ1178">
        <v>302759</v>
      </c>
      <c r="CR1178">
        <v>0</v>
      </c>
      <c r="CS1178">
        <v>0</v>
      </c>
      <c r="CT1178">
        <v>0</v>
      </c>
      <c r="CU1178">
        <v>302759</v>
      </c>
      <c r="CV1178">
        <v>24213855</v>
      </c>
      <c r="CW1178">
        <v>23898577</v>
      </c>
      <c r="CX1178">
        <v>8489691</v>
      </c>
      <c r="CY1178">
        <v>7142180</v>
      </c>
      <c r="CZ1178">
        <v>0</v>
      </c>
      <c r="DA1178">
        <v>0</v>
      </c>
      <c r="DB1178">
        <v>549219</v>
      </c>
      <c r="DC1178">
        <v>50569573</v>
      </c>
      <c r="DD1178">
        <v>1345269</v>
      </c>
      <c r="DE1178">
        <v>100573</v>
      </c>
      <c r="DF1178">
        <v>116308937</v>
      </c>
      <c r="DG1178">
        <v>1582249</v>
      </c>
      <c r="DH1178">
        <v>104904357</v>
      </c>
      <c r="DI1178">
        <v>2578037</v>
      </c>
      <c r="DJ1178">
        <v>727054</v>
      </c>
      <c r="DK1178">
        <v>0</v>
      </c>
      <c r="DL1178">
        <v>0</v>
      </c>
      <c r="DM1178">
        <v>0</v>
      </c>
      <c r="DN1178">
        <v>0</v>
      </c>
      <c r="DO1178">
        <v>1259827</v>
      </c>
      <c r="DP1178">
        <v>114815339</v>
      </c>
      <c r="DQ1178">
        <v>0</v>
      </c>
      <c r="DR1178">
        <v>0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4438200</v>
      </c>
      <c r="EB1178">
        <v>5096002</v>
      </c>
      <c r="EC1178">
        <v>0</v>
      </c>
    </row>
    <row r="1179" spans="1:133" x14ac:dyDescent="0.3">
      <c r="A1179">
        <v>106190756</v>
      </c>
      <c r="B1179" t="s">
        <v>1454</v>
      </c>
      <c r="C1179">
        <v>20183</v>
      </c>
      <c r="D1179" s="1">
        <v>43282</v>
      </c>
      <c r="E1179" s="1">
        <v>43373</v>
      </c>
      <c r="F1179" t="s">
        <v>134</v>
      </c>
      <c r="G1179" t="s">
        <v>170</v>
      </c>
      <c r="I1179">
        <v>927</v>
      </c>
      <c r="J1179" t="s">
        <v>145</v>
      </c>
      <c r="K1179" t="s">
        <v>137</v>
      </c>
      <c r="L1179" t="s">
        <v>157</v>
      </c>
      <c r="M1179" t="s">
        <v>2543</v>
      </c>
      <c r="N1179" t="s">
        <v>1456</v>
      </c>
      <c r="O1179" t="s">
        <v>1457</v>
      </c>
      <c r="P1179">
        <v>90404</v>
      </c>
      <c r="Q1179" t="s">
        <v>1458</v>
      </c>
      <c r="R1179">
        <v>266</v>
      </c>
      <c r="S1179">
        <v>234</v>
      </c>
      <c r="T1179">
        <v>234</v>
      </c>
      <c r="U1179">
        <v>1383</v>
      </c>
      <c r="V1179">
        <v>141</v>
      </c>
      <c r="W1179">
        <v>79</v>
      </c>
      <c r="X1179">
        <v>196</v>
      </c>
      <c r="Y1179">
        <v>0</v>
      </c>
      <c r="Z1179">
        <v>0</v>
      </c>
      <c r="AA1179">
        <v>27</v>
      </c>
      <c r="AB1179">
        <v>1381</v>
      </c>
      <c r="AC1179">
        <v>30</v>
      </c>
      <c r="AD1179">
        <v>4</v>
      </c>
      <c r="AE1179">
        <v>3241</v>
      </c>
      <c r="AF1179">
        <v>0</v>
      </c>
      <c r="AG1179">
        <v>6494</v>
      </c>
      <c r="AH1179">
        <v>572</v>
      </c>
      <c r="AI1179">
        <v>546</v>
      </c>
      <c r="AJ1179">
        <v>996</v>
      </c>
      <c r="AK1179">
        <v>0</v>
      </c>
      <c r="AL1179">
        <v>0</v>
      </c>
      <c r="AM1179">
        <v>75</v>
      </c>
      <c r="AN1179">
        <v>4819</v>
      </c>
      <c r="AO1179">
        <v>82</v>
      </c>
      <c r="AP1179">
        <v>11</v>
      </c>
      <c r="AQ1179">
        <v>13595</v>
      </c>
      <c r="AR1179">
        <v>0</v>
      </c>
      <c r="AS1179">
        <v>6858</v>
      </c>
      <c r="AT1179">
        <v>1089</v>
      </c>
      <c r="AU1179">
        <v>450</v>
      </c>
      <c r="AV1179">
        <v>1591</v>
      </c>
      <c r="AW1179">
        <v>0</v>
      </c>
      <c r="AX1179">
        <v>0</v>
      </c>
      <c r="AY1179">
        <v>341</v>
      </c>
      <c r="AZ1179">
        <v>6841</v>
      </c>
      <c r="BA1179">
        <v>463</v>
      </c>
      <c r="BB1179">
        <v>211</v>
      </c>
      <c r="BC1179">
        <v>17844</v>
      </c>
      <c r="BD1179">
        <v>103179347</v>
      </c>
      <c r="BE1179">
        <v>15765230</v>
      </c>
      <c r="BF1179">
        <v>5014332</v>
      </c>
      <c r="BG1179">
        <v>10722230</v>
      </c>
      <c r="BH1179">
        <v>0</v>
      </c>
      <c r="BI1179">
        <v>0</v>
      </c>
      <c r="BJ1179">
        <v>1079244</v>
      </c>
      <c r="BK1179">
        <v>69345026</v>
      </c>
      <c r="BL1179">
        <v>1179973</v>
      </c>
      <c r="BM1179">
        <v>158289</v>
      </c>
      <c r="BN1179">
        <v>206443671</v>
      </c>
      <c r="BO1179">
        <v>44457507</v>
      </c>
      <c r="BP1179">
        <v>6588104</v>
      </c>
      <c r="BQ1179">
        <v>2272473</v>
      </c>
      <c r="BR1179">
        <v>4715194</v>
      </c>
      <c r="BS1179">
        <v>0</v>
      </c>
      <c r="BT1179">
        <v>0</v>
      </c>
      <c r="BU1179">
        <v>2026889</v>
      </c>
      <c r="BV1179">
        <v>40662610</v>
      </c>
      <c r="BW1179">
        <v>2749717</v>
      </c>
      <c r="BX1179">
        <v>1256510</v>
      </c>
      <c r="BY1179">
        <v>104729004</v>
      </c>
      <c r="BZ1179">
        <v>112814</v>
      </c>
      <c r="CA1179">
        <v>119342866</v>
      </c>
      <c r="CB1179">
        <v>17747610</v>
      </c>
      <c r="CC1179">
        <v>5157714</v>
      </c>
      <c r="CD1179">
        <v>13609727</v>
      </c>
      <c r="CE1179">
        <v>0</v>
      </c>
      <c r="CF1179">
        <v>0</v>
      </c>
      <c r="CG1179">
        <v>0</v>
      </c>
      <c r="CH1179">
        <v>2316841</v>
      </c>
      <c r="CI1179">
        <v>63189029</v>
      </c>
      <c r="CJ1179">
        <v>0</v>
      </c>
      <c r="CK1179">
        <v>1608574</v>
      </c>
      <c r="CL1179">
        <v>0</v>
      </c>
      <c r="CM1179">
        <v>0</v>
      </c>
      <c r="CN1179">
        <v>0</v>
      </c>
      <c r="CO1179">
        <v>1202324</v>
      </c>
      <c r="CP1179">
        <v>224287499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28240463</v>
      </c>
      <c r="CW1179">
        <v>4597620</v>
      </c>
      <c r="CX1179">
        <v>2126450</v>
      </c>
      <c r="CY1179">
        <v>1822100</v>
      </c>
      <c r="CZ1179">
        <v>0</v>
      </c>
      <c r="DA1179">
        <v>0</v>
      </c>
      <c r="DB1179">
        <v>788166</v>
      </c>
      <c r="DC1179">
        <v>46778724</v>
      </c>
      <c r="DD1179">
        <v>2319691</v>
      </c>
      <c r="DE1179">
        <v>211962</v>
      </c>
      <c r="DF1179">
        <v>86885176</v>
      </c>
      <c r="DG1179">
        <v>2277945</v>
      </c>
      <c r="DH1179">
        <v>89940833</v>
      </c>
      <c r="DI1179">
        <v>1855507</v>
      </c>
      <c r="DJ1179">
        <v>534598</v>
      </c>
      <c r="DK1179">
        <v>0</v>
      </c>
      <c r="DL1179">
        <v>0</v>
      </c>
      <c r="DM1179">
        <v>0</v>
      </c>
      <c r="DN1179">
        <v>0</v>
      </c>
      <c r="DO1179">
        <v>4412787</v>
      </c>
      <c r="DP1179">
        <v>287697073</v>
      </c>
      <c r="DQ1179">
        <v>0</v>
      </c>
      <c r="DR1179">
        <v>0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3332216</v>
      </c>
      <c r="EB1179">
        <v>487771</v>
      </c>
      <c r="EC1179">
        <v>0</v>
      </c>
    </row>
    <row r="1180" spans="1:133" x14ac:dyDescent="0.3">
      <c r="A1180">
        <v>106190758</v>
      </c>
      <c r="B1180" t="s">
        <v>1459</v>
      </c>
      <c r="C1180">
        <v>20183</v>
      </c>
      <c r="D1180" s="1">
        <v>43282</v>
      </c>
      <c r="E1180" s="1">
        <v>43373</v>
      </c>
      <c r="F1180" t="s">
        <v>134</v>
      </c>
      <c r="G1180" t="s">
        <v>170</v>
      </c>
      <c r="I1180">
        <v>907</v>
      </c>
      <c r="J1180" t="s">
        <v>145</v>
      </c>
      <c r="K1180" t="s">
        <v>137</v>
      </c>
      <c r="L1180" t="s">
        <v>157</v>
      </c>
      <c r="M1180" t="s">
        <v>2545</v>
      </c>
      <c r="N1180" t="s">
        <v>1461</v>
      </c>
      <c r="O1180" t="s">
        <v>1462</v>
      </c>
      <c r="P1180">
        <v>91505</v>
      </c>
      <c r="Q1180" t="s">
        <v>2230</v>
      </c>
      <c r="R1180">
        <v>446</v>
      </c>
      <c r="S1180">
        <v>307</v>
      </c>
      <c r="T1180">
        <v>257</v>
      </c>
      <c r="U1180">
        <v>1329</v>
      </c>
      <c r="V1180">
        <v>374</v>
      </c>
      <c r="W1180">
        <v>312</v>
      </c>
      <c r="X1180">
        <v>658</v>
      </c>
      <c r="Y1180">
        <v>0</v>
      </c>
      <c r="Z1180">
        <v>0</v>
      </c>
      <c r="AA1180">
        <v>44</v>
      </c>
      <c r="AB1180">
        <v>1083</v>
      </c>
      <c r="AC1180">
        <v>21</v>
      </c>
      <c r="AD1180">
        <v>22</v>
      </c>
      <c r="AE1180">
        <v>3843</v>
      </c>
      <c r="AF1180">
        <v>0</v>
      </c>
      <c r="AG1180">
        <v>7132</v>
      </c>
      <c r="AH1180">
        <v>1502</v>
      </c>
      <c r="AI1180">
        <v>1489</v>
      </c>
      <c r="AJ1180">
        <v>2245</v>
      </c>
      <c r="AK1180">
        <v>0</v>
      </c>
      <c r="AL1180">
        <v>0</v>
      </c>
      <c r="AM1180">
        <v>219</v>
      </c>
      <c r="AN1180">
        <v>4157</v>
      </c>
      <c r="AO1180">
        <v>72</v>
      </c>
      <c r="AP1180">
        <v>75</v>
      </c>
      <c r="AQ1180">
        <v>16891</v>
      </c>
      <c r="AR1180">
        <v>0</v>
      </c>
      <c r="AS1180">
        <v>8056</v>
      </c>
      <c r="AT1180">
        <v>8257</v>
      </c>
      <c r="AU1180">
        <v>1141</v>
      </c>
      <c r="AV1180">
        <v>7294</v>
      </c>
      <c r="AW1180">
        <v>0</v>
      </c>
      <c r="AX1180">
        <v>0</v>
      </c>
      <c r="AY1180">
        <v>1215</v>
      </c>
      <c r="AZ1180">
        <v>10105</v>
      </c>
      <c r="BA1180">
        <v>449</v>
      </c>
      <c r="BB1180">
        <v>658</v>
      </c>
      <c r="BC1180">
        <v>37175</v>
      </c>
      <c r="BD1180">
        <v>153202843</v>
      </c>
      <c r="BE1180">
        <v>45778079</v>
      </c>
      <c r="BF1180">
        <v>32005166</v>
      </c>
      <c r="BG1180">
        <v>44931927</v>
      </c>
      <c r="BH1180">
        <v>0</v>
      </c>
      <c r="BI1180">
        <v>0</v>
      </c>
      <c r="BJ1180">
        <v>4600244</v>
      </c>
      <c r="BK1180">
        <v>87320604</v>
      </c>
      <c r="BL1180">
        <v>1512409</v>
      </c>
      <c r="BM1180">
        <v>1575426</v>
      </c>
      <c r="BN1180">
        <v>370926698</v>
      </c>
      <c r="BO1180">
        <v>72195509</v>
      </c>
      <c r="BP1180">
        <v>24803310</v>
      </c>
      <c r="BQ1180">
        <v>6218937</v>
      </c>
      <c r="BR1180">
        <v>29057643</v>
      </c>
      <c r="BS1180">
        <v>0</v>
      </c>
      <c r="BT1180">
        <v>0</v>
      </c>
      <c r="BU1180">
        <v>8416475</v>
      </c>
      <c r="BV1180">
        <v>69998749</v>
      </c>
      <c r="BW1180">
        <v>3112066</v>
      </c>
      <c r="BX1180">
        <v>4556278</v>
      </c>
      <c r="BY1180">
        <v>218358967</v>
      </c>
      <c r="BZ1180">
        <v>1553621</v>
      </c>
      <c r="CA1180">
        <v>199949870</v>
      </c>
      <c r="CB1180">
        <v>61478056</v>
      </c>
      <c r="CC1180">
        <v>27182411</v>
      </c>
      <c r="CD1180">
        <v>68258995</v>
      </c>
      <c r="CE1180">
        <v>0</v>
      </c>
      <c r="CF1180">
        <v>0</v>
      </c>
      <c r="CG1180">
        <v>0</v>
      </c>
      <c r="CH1180">
        <v>10888799</v>
      </c>
      <c r="CI1180">
        <v>106451992</v>
      </c>
      <c r="CJ1180">
        <v>0</v>
      </c>
      <c r="CK1180">
        <v>3620643</v>
      </c>
      <c r="CL1180">
        <v>0</v>
      </c>
      <c r="CM1180">
        <v>0</v>
      </c>
      <c r="CN1180">
        <v>0</v>
      </c>
      <c r="CO1180">
        <v>5168887</v>
      </c>
      <c r="CP1180">
        <v>484553274</v>
      </c>
      <c r="CQ1180">
        <v>360260</v>
      </c>
      <c r="CR1180">
        <v>0</v>
      </c>
      <c r="CS1180">
        <v>0</v>
      </c>
      <c r="CT1180">
        <v>0</v>
      </c>
      <c r="CU1180">
        <v>360260</v>
      </c>
      <c r="CV1180">
        <v>24854231</v>
      </c>
      <c r="CW1180">
        <v>9277509</v>
      </c>
      <c r="CX1180">
        <v>10940916</v>
      </c>
      <c r="CY1180">
        <v>5535505</v>
      </c>
      <c r="CZ1180">
        <v>0</v>
      </c>
      <c r="DA1180">
        <v>0</v>
      </c>
      <c r="DB1180">
        <v>2093602</v>
      </c>
      <c r="DC1180">
        <v>50452597</v>
      </c>
      <c r="DD1180">
        <v>991640</v>
      </c>
      <c r="DE1180">
        <v>946651</v>
      </c>
      <c r="DF1180">
        <v>105092651</v>
      </c>
      <c r="DG1180">
        <v>2403679</v>
      </c>
      <c r="DH1180">
        <v>95925710</v>
      </c>
      <c r="DI1180">
        <v>1933241</v>
      </c>
      <c r="DJ1180">
        <v>920948</v>
      </c>
      <c r="DK1180">
        <v>0</v>
      </c>
      <c r="DL1180">
        <v>0</v>
      </c>
      <c r="DM1180">
        <v>0</v>
      </c>
      <c r="DN1180">
        <v>0</v>
      </c>
      <c r="DO1180">
        <v>1677019</v>
      </c>
      <c r="DP1180">
        <v>184306993</v>
      </c>
      <c r="DQ1180">
        <v>0</v>
      </c>
      <c r="DR1180">
        <v>0</v>
      </c>
      <c r="DS1180">
        <v>0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5701170</v>
      </c>
      <c r="EB1180">
        <v>6561627</v>
      </c>
      <c r="EC1180">
        <v>0</v>
      </c>
    </row>
    <row r="1181" spans="1:133" x14ac:dyDescent="0.3">
      <c r="A1181">
        <v>106190517</v>
      </c>
      <c r="B1181" t="s">
        <v>1464</v>
      </c>
      <c r="C1181">
        <v>20183</v>
      </c>
      <c r="D1181" s="1">
        <v>43282</v>
      </c>
      <c r="E1181" s="1">
        <v>43373</v>
      </c>
      <c r="F1181" t="s">
        <v>134</v>
      </c>
      <c r="G1181" t="s">
        <v>170</v>
      </c>
      <c r="I1181">
        <v>905</v>
      </c>
      <c r="J1181" t="s">
        <v>187</v>
      </c>
      <c r="K1181" t="s">
        <v>137</v>
      </c>
      <c r="L1181" t="s">
        <v>157</v>
      </c>
      <c r="M1181" t="s">
        <v>2546</v>
      </c>
      <c r="N1181" t="s">
        <v>1466</v>
      </c>
      <c r="O1181" t="s">
        <v>1467</v>
      </c>
      <c r="P1181">
        <v>91356</v>
      </c>
      <c r="Q1181" t="s">
        <v>1468</v>
      </c>
      <c r="R1181">
        <v>249</v>
      </c>
      <c r="S1181">
        <v>249</v>
      </c>
      <c r="T1181">
        <v>201</v>
      </c>
      <c r="U1181">
        <v>1013</v>
      </c>
      <c r="V1181">
        <v>235</v>
      </c>
      <c r="W1181">
        <v>225</v>
      </c>
      <c r="X1181">
        <v>437</v>
      </c>
      <c r="Y1181">
        <v>0</v>
      </c>
      <c r="Z1181">
        <v>0</v>
      </c>
      <c r="AA1181">
        <v>9</v>
      </c>
      <c r="AB1181">
        <v>1134</v>
      </c>
      <c r="AC1181">
        <v>22</v>
      </c>
      <c r="AD1181">
        <v>21</v>
      </c>
      <c r="AE1181">
        <v>3096</v>
      </c>
      <c r="AF1181">
        <v>0</v>
      </c>
      <c r="AG1181">
        <v>4386</v>
      </c>
      <c r="AH1181">
        <v>814</v>
      </c>
      <c r="AI1181">
        <v>1081</v>
      </c>
      <c r="AJ1181">
        <v>1353</v>
      </c>
      <c r="AK1181">
        <v>0</v>
      </c>
      <c r="AL1181">
        <v>0</v>
      </c>
      <c r="AM1181">
        <v>21</v>
      </c>
      <c r="AN1181">
        <v>3633</v>
      </c>
      <c r="AO1181">
        <v>56</v>
      </c>
      <c r="AP1181">
        <v>55</v>
      </c>
      <c r="AQ1181">
        <v>11399</v>
      </c>
      <c r="AR1181">
        <v>0</v>
      </c>
      <c r="AS1181">
        <v>5666</v>
      </c>
      <c r="AT1181">
        <v>1046</v>
      </c>
      <c r="AU1181">
        <v>756</v>
      </c>
      <c r="AV1181">
        <v>5691</v>
      </c>
      <c r="AW1181">
        <v>0</v>
      </c>
      <c r="AX1181">
        <v>0</v>
      </c>
      <c r="AY1181">
        <v>351</v>
      </c>
      <c r="AZ1181">
        <v>6156</v>
      </c>
      <c r="BA1181">
        <v>408</v>
      </c>
      <c r="BB1181">
        <v>115</v>
      </c>
      <c r="BC1181">
        <v>20189</v>
      </c>
      <c r="BD1181">
        <v>87696136</v>
      </c>
      <c r="BE1181">
        <v>22611455</v>
      </c>
      <c r="BF1181">
        <v>15208253</v>
      </c>
      <c r="BG1181">
        <v>23565163</v>
      </c>
      <c r="BH1181">
        <v>0</v>
      </c>
      <c r="BI1181">
        <v>0</v>
      </c>
      <c r="BJ1181">
        <v>338054</v>
      </c>
      <c r="BK1181">
        <v>58483323</v>
      </c>
      <c r="BL1181">
        <v>901477</v>
      </c>
      <c r="BM1181">
        <v>885379</v>
      </c>
      <c r="BN1181">
        <v>209689240</v>
      </c>
      <c r="BO1181">
        <v>37048242</v>
      </c>
      <c r="BP1181">
        <v>6912710</v>
      </c>
      <c r="BQ1181">
        <v>3461485</v>
      </c>
      <c r="BR1181">
        <v>17458924</v>
      </c>
      <c r="BS1181">
        <v>0</v>
      </c>
      <c r="BT1181">
        <v>0</v>
      </c>
      <c r="BU1181">
        <v>1846063</v>
      </c>
      <c r="BV1181">
        <v>32377110</v>
      </c>
      <c r="BW1181">
        <v>2146447</v>
      </c>
      <c r="BX1181">
        <v>604240</v>
      </c>
      <c r="BY1181">
        <v>101855221</v>
      </c>
      <c r="BZ1181">
        <v>476705</v>
      </c>
      <c r="CA1181">
        <v>106404683</v>
      </c>
      <c r="CB1181">
        <v>25430129</v>
      </c>
      <c r="CC1181">
        <v>12712747</v>
      </c>
      <c r="CD1181">
        <v>36606776</v>
      </c>
      <c r="CE1181">
        <v>0</v>
      </c>
      <c r="CF1181">
        <v>0</v>
      </c>
      <c r="CG1181">
        <v>0</v>
      </c>
      <c r="CH1181">
        <v>1191352</v>
      </c>
      <c r="CI1181">
        <v>61766053</v>
      </c>
      <c r="CJ1181">
        <v>0</v>
      </c>
      <c r="CK1181">
        <v>1155156</v>
      </c>
      <c r="CL1181">
        <v>0</v>
      </c>
      <c r="CM1181">
        <v>0</v>
      </c>
      <c r="CN1181">
        <v>0</v>
      </c>
      <c r="CO1181">
        <v>1435887</v>
      </c>
      <c r="CP1181">
        <v>247179488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18148819</v>
      </c>
      <c r="CW1181">
        <v>4048860</v>
      </c>
      <c r="CX1181">
        <v>5928423</v>
      </c>
      <c r="CY1181">
        <v>4354539</v>
      </c>
      <c r="CZ1181">
        <v>0</v>
      </c>
      <c r="DA1181">
        <v>0</v>
      </c>
      <c r="DB1181">
        <v>989423</v>
      </c>
      <c r="DC1181">
        <v>28955352</v>
      </c>
      <c r="DD1181">
        <v>1888104</v>
      </c>
      <c r="DE1181">
        <v>51453</v>
      </c>
      <c r="DF1181">
        <v>64364973</v>
      </c>
      <c r="DG1181">
        <v>-203652</v>
      </c>
      <c r="DH1181">
        <v>66188994</v>
      </c>
      <c r="DI1181">
        <v>1911955</v>
      </c>
      <c r="DJ1181">
        <v>381569</v>
      </c>
      <c r="DK1181">
        <v>0</v>
      </c>
      <c r="DL1181">
        <v>0</v>
      </c>
      <c r="DM1181">
        <v>0</v>
      </c>
      <c r="DN1181">
        <v>0</v>
      </c>
      <c r="DO1181">
        <v>17136230</v>
      </c>
      <c r="DP1181">
        <v>178654334</v>
      </c>
      <c r="DQ1181">
        <v>0</v>
      </c>
      <c r="DR1181">
        <v>0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</v>
      </c>
      <c r="DY1181">
        <v>0</v>
      </c>
      <c r="DZ1181">
        <v>0</v>
      </c>
      <c r="EA1181">
        <v>4436554</v>
      </c>
      <c r="EB1181">
        <v>3694834</v>
      </c>
      <c r="EC1181">
        <v>0</v>
      </c>
    </row>
    <row r="1182" spans="1:133" x14ac:dyDescent="0.3">
      <c r="A1182">
        <v>106281047</v>
      </c>
      <c r="B1182" t="s">
        <v>1469</v>
      </c>
      <c r="C1182">
        <v>20183</v>
      </c>
      <c r="D1182" s="1">
        <v>43282</v>
      </c>
      <c r="E1182" s="1">
        <v>43373</v>
      </c>
      <c r="F1182" t="s">
        <v>134</v>
      </c>
      <c r="G1182" t="s">
        <v>1266</v>
      </c>
      <c r="I1182">
        <v>407</v>
      </c>
      <c r="J1182" t="s">
        <v>145</v>
      </c>
      <c r="K1182" t="s">
        <v>137</v>
      </c>
      <c r="L1182" t="s">
        <v>157</v>
      </c>
      <c r="M1182" t="s">
        <v>2547</v>
      </c>
      <c r="N1182" t="s">
        <v>1471</v>
      </c>
      <c r="O1182" t="s">
        <v>1269</v>
      </c>
      <c r="P1182">
        <v>94558</v>
      </c>
      <c r="Q1182" t="s">
        <v>1472</v>
      </c>
      <c r="R1182">
        <v>208</v>
      </c>
      <c r="S1182">
        <v>153</v>
      </c>
      <c r="T1182">
        <v>125</v>
      </c>
      <c r="U1182">
        <v>785</v>
      </c>
      <c r="V1182">
        <v>82</v>
      </c>
      <c r="W1182">
        <v>104</v>
      </c>
      <c r="X1182">
        <v>322</v>
      </c>
      <c r="Y1182">
        <v>0</v>
      </c>
      <c r="Z1182">
        <v>0</v>
      </c>
      <c r="AA1182">
        <v>19</v>
      </c>
      <c r="AB1182">
        <v>331</v>
      </c>
      <c r="AC1182">
        <v>2</v>
      </c>
      <c r="AD1182">
        <v>18</v>
      </c>
      <c r="AE1182">
        <v>1663</v>
      </c>
      <c r="AF1182">
        <v>0</v>
      </c>
      <c r="AG1182">
        <v>4013</v>
      </c>
      <c r="AH1182">
        <v>363</v>
      </c>
      <c r="AI1182">
        <v>553</v>
      </c>
      <c r="AJ1182">
        <v>1620</v>
      </c>
      <c r="AK1182">
        <v>0</v>
      </c>
      <c r="AL1182">
        <v>0</v>
      </c>
      <c r="AM1182">
        <v>54</v>
      </c>
      <c r="AN1182">
        <v>1301</v>
      </c>
      <c r="AO1182">
        <v>8</v>
      </c>
      <c r="AP1182">
        <v>78</v>
      </c>
      <c r="AQ1182">
        <v>7990</v>
      </c>
      <c r="AR1182">
        <v>0</v>
      </c>
      <c r="AS1182">
        <v>16219</v>
      </c>
      <c r="AT1182">
        <v>1508</v>
      </c>
      <c r="AU1182">
        <v>613</v>
      </c>
      <c r="AV1182">
        <v>6123</v>
      </c>
      <c r="AW1182">
        <v>0</v>
      </c>
      <c r="AX1182">
        <v>0</v>
      </c>
      <c r="AY1182">
        <v>1172</v>
      </c>
      <c r="AZ1182">
        <v>11602</v>
      </c>
      <c r="BA1182">
        <v>76</v>
      </c>
      <c r="BB1182">
        <v>1379</v>
      </c>
      <c r="BC1182">
        <v>38692</v>
      </c>
      <c r="BD1182">
        <v>86060396</v>
      </c>
      <c r="BE1182">
        <v>9804956</v>
      </c>
      <c r="BF1182">
        <v>9771393</v>
      </c>
      <c r="BG1182">
        <v>31250200</v>
      </c>
      <c r="BH1182">
        <v>0</v>
      </c>
      <c r="BI1182">
        <v>0</v>
      </c>
      <c r="BJ1182">
        <v>2111588</v>
      </c>
      <c r="BK1182">
        <v>26439623</v>
      </c>
      <c r="BL1182">
        <v>231375</v>
      </c>
      <c r="BM1182">
        <v>992838</v>
      </c>
      <c r="BN1182">
        <v>166662369</v>
      </c>
      <c r="BO1182">
        <v>73461042</v>
      </c>
      <c r="BP1182">
        <v>8395348</v>
      </c>
      <c r="BQ1182">
        <v>4602457</v>
      </c>
      <c r="BR1182">
        <v>32906736</v>
      </c>
      <c r="BS1182">
        <v>0</v>
      </c>
      <c r="BT1182">
        <v>0</v>
      </c>
      <c r="BU1182">
        <v>5100992</v>
      </c>
      <c r="BV1182">
        <v>62897423</v>
      </c>
      <c r="BW1182">
        <v>977258</v>
      </c>
      <c r="BX1182">
        <v>4079227</v>
      </c>
      <c r="BY1182">
        <v>192420483</v>
      </c>
      <c r="BZ1182">
        <v>2469363</v>
      </c>
      <c r="CA1182">
        <v>137415667</v>
      </c>
      <c r="CB1182">
        <v>17133431</v>
      </c>
      <c r="CC1182">
        <v>13151390</v>
      </c>
      <c r="CD1182">
        <v>58853739</v>
      </c>
      <c r="CE1182">
        <v>0</v>
      </c>
      <c r="CF1182">
        <v>0</v>
      </c>
      <c r="CG1182">
        <v>0</v>
      </c>
      <c r="CH1182">
        <v>6483905</v>
      </c>
      <c r="CI1182">
        <v>60435749</v>
      </c>
      <c r="CJ1182">
        <v>0</v>
      </c>
      <c r="CK1182">
        <v>3663945</v>
      </c>
      <c r="CL1182">
        <v>0</v>
      </c>
      <c r="CM1182">
        <v>0</v>
      </c>
      <c r="CN1182">
        <v>0</v>
      </c>
      <c r="CO1182">
        <v>2868234</v>
      </c>
      <c r="CP1182">
        <v>302475423</v>
      </c>
      <c r="CQ1182">
        <v>635652</v>
      </c>
      <c r="CR1182">
        <v>5191468</v>
      </c>
      <c r="CS1182">
        <v>0</v>
      </c>
      <c r="CT1182">
        <v>1053506</v>
      </c>
      <c r="CU1182">
        <v>6880626</v>
      </c>
      <c r="CV1182">
        <v>20843689</v>
      </c>
      <c r="CW1182">
        <v>1607097</v>
      </c>
      <c r="CX1182">
        <v>1017455</v>
      </c>
      <c r="CY1182">
        <v>10010691</v>
      </c>
      <c r="CZ1182">
        <v>0</v>
      </c>
      <c r="DA1182">
        <v>0</v>
      </c>
      <c r="DB1182">
        <v>640048</v>
      </c>
      <c r="DC1182">
        <v>28681291</v>
      </c>
      <c r="DD1182">
        <v>0</v>
      </c>
      <c r="DE1182">
        <v>687784</v>
      </c>
      <c r="DF1182">
        <v>63488055</v>
      </c>
      <c r="DG1182">
        <v>2118983</v>
      </c>
      <c r="DH1182">
        <v>67058999</v>
      </c>
      <c r="DI1182">
        <v>3307033</v>
      </c>
      <c r="DJ1182">
        <v>2861427</v>
      </c>
      <c r="DK1182">
        <v>0</v>
      </c>
      <c r="DL1182">
        <v>0</v>
      </c>
      <c r="DM1182">
        <v>0</v>
      </c>
      <c r="DN1182">
        <v>0</v>
      </c>
      <c r="DO1182">
        <v>2882384</v>
      </c>
      <c r="DP1182">
        <v>199680844</v>
      </c>
      <c r="DQ1182">
        <v>0</v>
      </c>
      <c r="DR1182">
        <v>0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1042376</v>
      </c>
      <c r="EC1182">
        <v>0</v>
      </c>
    </row>
    <row r="1183" spans="1:133" x14ac:dyDescent="0.3">
      <c r="A1183">
        <v>106370673</v>
      </c>
      <c r="B1183" t="s">
        <v>1473</v>
      </c>
      <c r="C1183">
        <v>20183</v>
      </c>
      <c r="D1183" s="1">
        <v>43282</v>
      </c>
      <c r="E1183" s="1">
        <v>43373</v>
      </c>
      <c r="F1183" t="s">
        <v>134</v>
      </c>
      <c r="G1183" t="s">
        <v>186</v>
      </c>
      <c r="I1183">
        <v>1416</v>
      </c>
      <c r="J1183" t="s">
        <v>164</v>
      </c>
      <c r="K1183" t="s">
        <v>137</v>
      </c>
      <c r="L1183" t="s">
        <v>214</v>
      </c>
      <c r="M1183" t="s">
        <v>2548</v>
      </c>
      <c r="N1183" t="s">
        <v>1475</v>
      </c>
      <c r="O1183" t="s">
        <v>190</v>
      </c>
      <c r="P1183">
        <v>92123</v>
      </c>
      <c r="Q1183" t="s">
        <v>1476</v>
      </c>
      <c r="R1183">
        <v>524</v>
      </c>
      <c r="S1183">
        <v>444</v>
      </c>
      <c r="T1183">
        <v>338</v>
      </c>
      <c r="U1183">
        <v>11</v>
      </c>
      <c r="V1183">
        <v>0</v>
      </c>
      <c r="W1183">
        <v>1321</v>
      </c>
      <c r="X1183">
        <v>1190</v>
      </c>
      <c r="Y1183">
        <v>128</v>
      </c>
      <c r="Z1183">
        <v>0</v>
      </c>
      <c r="AA1183">
        <v>312</v>
      </c>
      <c r="AB1183">
        <v>1861</v>
      </c>
      <c r="AC1183">
        <v>12</v>
      </c>
      <c r="AD1183">
        <v>0</v>
      </c>
      <c r="AE1183">
        <v>4835</v>
      </c>
      <c r="AF1183">
        <v>18</v>
      </c>
      <c r="AG1183">
        <v>87</v>
      </c>
      <c r="AH1183">
        <v>0</v>
      </c>
      <c r="AI1183">
        <v>11034</v>
      </c>
      <c r="AJ1183">
        <v>2541</v>
      </c>
      <c r="AK1183">
        <v>1365</v>
      </c>
      <c r="AL1183">
        <v>0</v>
      </c>
      <c r="AM1183">
        <v>1772</v>
      </c>
      <c r="AN1183">
        <v>8226</v>
      </c>
      <c r="AO1183">
        <v>64</v>
      </c>
      <c r="AP1183">
        <v>0</v>
      </c>
      <c r="AQ1183">
        <v>25089</v>
      </c>
      <c r="AR1183">
        <v>3189</v>
      </c>
      <c r="AS1183">
        <v>166</v>
      </c>
      <c r="AT1183">
        <v>0</v>
      </c>
      <c r="AU1183">
        <v>13781</v>
      </c>
      <c r="AV1183">
        <v>35854</v>
      </c>
      <c r="AW1183">
        <v>9</v>
      </c>
      <c r="AX1183">
        <v>0</v>
      </c>
      <c r="AY1183">
        <v>3947</v>
      </c>
      <c r="AZ1183">
        <v>23508</v>
      </c>
      <c r="BA1183">
        <v>13</v>
      </c>
      <c r="BB1183">
        <v>1824</v>
      </c>
      <c r="BC1183">
        <v>79102</v>
      </c>
      <c r="BD1183">
        <v>1488939</v>
      </c>
      <c r="BE1183">
        <v>0</v>
      </c>
      <c r="BF1183">
        <v>201115507</v>
      </c>
      <c r="BG1183">
        <v>36623749</v>
      </c>
      <c r="BH1183">
        <v>4953435</v>
      </c>
      <c r="BI1183">
        <v>0</v>
      </c>
      <c r="BJ1183">
        <v>30959674</v>
      </c>
      <c r="BK1183">
        <v>140196796</v>
      </c>
      <c r="BL1183">
        <v>1024604</v>
      </c>
      <c r="BM1183">
        <v>0</v>
      </c>
      <c r="BN1183">
        <v>416362704</v>
      </c>
      <c r="BO1183">
        <v>851327</v>
      </c>
      <c r="BP1183">
        <v>0</v>
      </c>
      <c r="BQ1183">
        <v>42780539</v>
      </c>
      <c r="BR1183">
        <v>72774358</v>
      </c>
      <c r="BS1183">
        <v>2700</v>
      </c>
      <c r="BT1183">
        <v>0</v>
      </c>
      <c r="BU1183">
        <v>11554717</v>
      </c>
      <c r="BV1183">
        <v>87795675</v>
      </c>
      <c r="BW1183">
        <v>35362</v>
      </c>
      <c r="BX1183">
        <v>2383326</v>
      </c>
      <c r="BY1183">
        <v>218178004</v>
      </c>
      <c r="BZ1183">
        <v>3141083</v>
      </c>
      <c r="CA1183">
        <v>1918638</v>
      </c>
      <c r="CB1183">
        <v>0</v>
      </c>
      <c r="CC1183">
        <v>170421020</v>
      </c>
      <c r="CD1183">
        <v>100871149</v>
      </c>
      <c r="CE1183">
        <v>-2329503</v>
      </c>
      <c r="CF1183">
        <v>3533663</v>
      </c>
      <c r="CG1183">
        <v>0</v>
      </c>
      <c r="CH1183">
        <v>29738113</v>
      </c>
      <c r="CI1183">
        <v>141547420</v>
      </c>
      <c r="CJ1183">
        <v>0</v>
      </c>
      <c r="CK1183">
        <v>1059966</v>
      </c>
      <c r="CL1183">
        <v>0</v>
      </c>
      <c r="CM1183">
        <v>0</v>
      </c>
      <c r="CN1183">
        <v>0</v>
      </c>
      <c r="CO1183">
        <v>526053</v>
      </c>
      <c r="CP1183">
        <v>450427602</v>
      </c>
      <c r="CQ1183">
        <v>0</v>
      </c>
      <c r="CR1183">
        <v>4652648</v>
      </c>
      <c r="CS1183">
        <v>0</v>
      </c>
      <c r="CT1183">
        <v>13695945</v>
      </c>
      <c r="CU1183">
        <v>18348593</v>
      </c>
      <c r="CV1183">
        <v>421628</v>
      </c>
      <c r="CW1183">
        <v>0</v>
      </c>
      <c r="CX1183">
        <v>75804528</v>
      </c>
      <c r="CY1183">
        <v>13179607</v>
      </c>
      <c r="CZ1183">
        <v>1422472</v>
      </c>
      <c r="DA1183">
        <v>0</v>
      </c>
      <c r="DB1183">
        <v>12776277</v>
      </c>
      <c r="DC1183">
        <v>99826888</v>
      </c>
      <c r="DD1183">
        <v>0</v>
      </c>
      <c r="DE1183">
        <v>-969701</v>
      </c>
      <c r="DF1183">
        <v>202461699</v>
      </c>
      <c r="DG1183">
        <v>19136318</v>
      </c>
      <c r="DH1183">
        <v>187024439</v>
      </c>
      <c r="DI1183">
        <v>0</v>
      </c>
      <c r="DJ1183">
        <v>-3348119</v>
      </c>
      <c r="DK1183">
        <v>0</v>
      </c>
      <c r="DL1183">
        <v>0</v>
      </c>
      <c r="DM1183">
        <v>0</v>
      </c>
      <c r="DN1183">
        <v>0</v>
      </c>
      <c r="DO1183">
        <v>12775727</v>
      </c>
      <c r="DP1183">
        <v>493726461</v>
      </c>
      <c r="DQ1183">
        <v>0</v>
      </c>
      <c r="DR1183">
        <v>0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0</v>
      </c>
    </row>
    <row r="1184" spans="1:133" x14ac:dyDescent="0.3">
      <c r="A1184">
        <v>106361308</v>
      </c>
      <c r="B1184" t="s">
        <v>1477</v>
      </c>
      <c r="C1184">
        <v>20183</v>
      </c>
      <c r="D1184" s="1">
        <v>43282</v>
      </c>
      <c r="E1184" s="1">
        <v>43373</v>
      </c>
      <c r="F1184" t="s">
        <v>134</v>
      </c>
      <c r="G1184" t="s">
        <v>212</v>
      </c>
      <c r="I1184">
        <v>1209</v>
      </c>
      <c r="J1184" t="s">
        <v>164</v>
      </c>
      <c r="K1184" t="s">
        <v>137</v>
      </c>
      <c r="L1184" t="s">
        <v>157</v>
      </c>
      <c r="M1184" t="s">
        <v>2549</v>
      </c>
      <c r="N1184" t="s">
        <v>1479</v>
      </c>
      <c r="O1184" t="s">
        <v>1055</v>
      </c>
      <c r="P1184">
        <v>92373</v>
      </c>
      <c r="Q1184" t="s">
        <v>1480</v>
      </c>
      <c r="R1184">
        <v>229</v>
      </c>
      <c r="S1184">
        <v>197</v>
      </c>
      <c r="T1184">
        <v>139</v>
      </c>
      <c r="U1184">
        <v>423</v>
      </c>
      <c r="V1184">
        <v>980</v>
      </c>
      <c r="W1184">
        <v>253</v>
      </c>
      <c r="X1184">
        <v>488</v>
      </c>
      <c r="Y1184">
        <v>0</v>
      </c>
      <c r="Z1184">
        <v>0</v>
      </c>
      <c r="AA1184">
        <v>37</v>
      </c>
      <c r="AB1184">
        <v>945</v>
      </c>
      <c r="AC1184">
        <v>15</v>
      </c>
      <c r="AD1184">
        <v>17</v>
      </c>
      <c r="AE1184">
        <v>3158</v>
      </c>
      <c r="AF1184">
        <v>0</v>
      </c>
      <c r="AG1184">
        <v>1912</v>
      </c>
      <c r="AH1184">
        <v>3910</v>
      </c>
      <c r="AI1184">
        <v>1206</v>
      </c>
      <c r="AJ1184">
        <v>1551</v>
      </c>
      <c r="AK1184">
        <v>0</v>
      </c>
      <c r="AL1184">
        <v>0</v>
      </c>
      <c r="AM1184">
        <v>91</v>
      </c>
      <c r="AN1184">
        <v>3261</v>
      </c>
      <c r="AO1184">
        <v>47</v>
      </c>
      <c r="AP1184">
        <v>52</v>
      </c>
      <c r="AQ1184">
        <v>12030</v>
      </c>
      <c r="AR1184">
        <v>0</v>
      </c>
      <c r="AS1184">
        <v>7909</v>
      </c>
      <c r="AT1184">
        <v>12076</v>
      </c>
      <c r="AU1184">
        <v>2019</v>
      </c>
      <c r="AV1184">
        <v>9709</v>
      </c>
      <c r="AW1184">
        <v>0</v>
      </c>
      <c r="AX1184">
        <v>0</v>
      </c>
      <c r="AY1184">
        <v>297</v>
      </c>
      <c r="AZ1184">
        <v>9575</v>
      </c>
      <c r="BA1184">
        <v>1412</v>
      </c>
      <c r="BB1184">
        <v>1320</v>
      </c>
      <c r="BC1184">
        <v>44317</v>
      </c>
      <c r="BD1184">
        <v>37084911</v>
      </c>
      <c r="BE1184">
        <v>78406068</v>
      </c>
      <c r="BF1184">
        <v>13516886</v>
      </c>
      <c r="BG1184">
        <v>28265235</v>
      </c>
      <c r="BH1184">
        <v>0</v>
      </c>
      <c r="BI1184">
        <v>0</v>
      </c>
      <c r="BJ1184">
        <v>2899252</v>
      </c>
      <c r="BK1184">
        <v>52448600</v>
      </c>
      <c r="BL1184">
        <v>1018486</v>
      </c>
      <c r="BM1184">
        <v>1130368</v>
      </c>
      <c r="BN1184">
        <v>214769806</v>
      </c>
      <c r="BO1184">
        <v>22547534</v>
      </c>
      <c r="BP1184">
        <v>48009114</v>
      </c>
      <c r="BQ1184">
        <v>5264380</v>
      </c>
      <c r="BR1184">
        <v>25319113</v>
      </c>
      <c r="BS1184">
        <v>0</v>
      </c>
      <c r="BT1184">
        <v>0</v>
      </c>
      <c r="BU1184">
        <v>1929740</v>
      </c>
      <c r="BV1184">
        <v>54722839</v>
      </c>
      <c r="BW1184">
        <v>2396573</v>
      </c>
      <c r="BX1184">
        <v>2240792</v>
      </c>
      <c r="BY1184">
        <v>162430085</v>
      </c>
      <c r="BZ1184">
        <v>1520815</v>
      </c>
      <c r="CA1184">
        <v>51528981</v>
      </c>
      <c r="CB1184">
        <v>113640671</v>
      </c>
      <c r="CC1184">
        <v>12233952</v>
      </c>
      <c r="CD1184">
        <v>31349646</v>
      </c>
      <c r="CE1184">
        <v>0</v>
      </c>
      <c r="CF1184">
        <v>0</v>
      </c>
      <c r="CG1184">
        <v>0</v>
      </c>
      <c r="CH1184">
        <v>3686843</v>
      </c>
      <c r="CI1184">
        <v>90547386</v>
      </c>
      <c r="CJ1184">
        <v>0</v>
      </c>
      <c r="CK1184">
        <v>3312608</v>
      </c>
      <c r="CL1184">
        <v>0</v>
      </c>
      <c r="CM1184">
        <v>0</v>
      </c>
      <c r="CN1184">
        <v>0</v>
      </c>
      <c r="CO1184">
        <v>858045</v>
      </c>
      <c r="CP1184">
        <v>308678947</v>
      </c>
      <c r="CQ1184">
        <v>18645934</v>
      </c>
      <c r="CR1184">
        <v>0</v>
      </c>
      <c r="CS1184">
        <v>0</v>
      </c>
      <c r="CT1184">
        <v>17892734</v>
      </c>
      <c r="CU1184">
        <v>36538668</v>
      </c>
      <c r="CV1184">
        <v>8103464</v>
      </c>
      <c r="CW1184">
        <v>31420445</v>
      </c>
      <c r="CX1184">
        <v>6547314</v>
      </c>
      <c r="CY1184">
        <v>22234702</v>
      </c>
      <c r="CZ1184">
        <v>0</v>
      </c>
      <c r="DA1184">
        <v>0</v>
      </c>
      <c r="DB1184">
        <v>1142149</v>
      </c>
      <c r="DC1184">
        <v>34516787</v>
      </c>
      <c r="DD1184">
        <v>102451</v>
      </c>
      <c r="DE1184">
        <v>992300</v>
      </c>
      <c r="DF1184">
        <v>105059612</v>
      </c>
      <c r="DG1184">
        <v>482969</v>
      </c>
      <c r="DH1184">
        <v>94048962</v>
      </c>
      <c r="DI1184">
        <v>1437680</v>
      </c>
      <c r="DJ1184">
        <v>6301784</v>
      </c>
      <c r="DK1184">
        <v>0</v>
      </c>
      <c r="DL1184">
        <v>0</v>
      </c>
      <c r="DM1184">
        <v>8122316</v>
      </c>
      <c r="DN1184">
        <v>9614848</v>
      </c>
      <c r="DO1184">
        <v>8385172</v>
      </c>
      <c r="DP1184">
        <v>126881655</v>
      </c>
      <c r="DQ1184">
        <v>0</v>
      </c>
      <c r="DR1184">
        <v>0</v>
      </c>
      <c r="DS1184">
        <v>0</v>
      </c>
      <c r="DT1184">
        <v>0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0</v>
      </c>
      <c r="EB1184">
        <v>0</v>
      </c>
      <c r="EC1184">
        <v>0</v>
      </c>
    </row>
    <row r="1185" spans="1:133" x14ac:dyDescent="0.3">
      <c r="A1185">
        <v>106121051</v>
      </c>
      <c r="B1185" t="s">
        <v>1481</v>
      </c>
      <c r="C1185">
        <v>20183</v>
      </c>
      <c r="D1185" s="1">
        <v>43282</v>
      </c>
      <c r="E1185" s="1">
        <v>43373</v>
      </c>
      <c r="F1185" t="s">
        <v>134</v>
      </c>
      <c r="G1185" t="s">
        <v>796</v>
      </c>
      <c r="I1185">
        <v>107</v>
      </c>
      <c r="J1185" t="s">
        <v>145</v>
      </c>
      <c r="K1185" t="s">
        <v>137</v>
      </c>
      <c r="L1185" t="s">
        <v>138</v>
      </c>
      <c r="M1185" t="s">
        <v>2550</v>
      </c>
      <c r="N1185" t="s">
        <v>1483</v>
      </c>
      <c r="O1185" t="s">
        <v>1484</v>
      </c>
      <c r="P1185">
        <v>95540</v>
      </c>
      <c r="Q1185" t="s">
        <v>2717</v>
      </c>
      <c r="R1185">
        <v>35</v>
      </c>
      <c r="S1185">
        <v>25</v>
      </c>
      <c r="T1185">
        <v>25</v>
      </c>
      <c r="U1185">
        <v>122</v>
      </c>
      <c r="V1185">
        <v>4</v>
      </c>
      <c r="W1185">
        <v>14</v>
      </c>
      <c r="X1185">
        <v>77</v>
      </c>
      <c r="Y1185">
        <v>0</v>
      </c>
      <c r="Z1185">
        <v>0</v>
      </c>
      <c r="AA1185">
        <v>1</v>
      </c>
      <c r="AB1185">
        <v>58</v>
      </c>
      <c r="AC1185">
        <v>0</v>
      </c>
      <c r="AD1185">
        <v>8</v>
      </c>
      <c r="AE1185">
        <v>284</v>
      </c>
      <c r="AF1185">
        <v>0</v>
      </c>
      <c r="AG1185">
        <v>658</v>
      </c>
      <c r="AH1185">
        <v>19</v>
      </c>
      <c r="AI1185">
        <v>40</v>
      </c>
      <c r="AJ1185">
        <v>231</v>
      </c>
      <c r="AK1185">
        <v>0</v>
      </c>
      <c r="AL1185">
        <v>0</v>
      </c>
      <c r="AM1185">
        <v>4</v>
      </c>
      <c r="AN1185">
        <v>192</v>
      </c>
      <c r="AO1185">
        <v>0</v>
      </c>
      <c r="AP1185">
        <v>28</v>
      </c>
      <c r="AQ1185">
        <v>1172</v>
      </c>
      <c r="AR1185">
        <v>0</v>
      </c>
      <c r="AS1185">
        <v>4410</v>
      </c>
      <c r="AT1185">
        <v>255</v>
      </c>
      <c r="AU1185">
        <v>203</v>
      </c>
      <c r="AV1185">
        <v>3056</v>
      </c>
      <c r="AW1185">
        <v>0</v>
      </c>
      <c r="AX1185">
        <v>0</v>
      </c>
      <c r="AY1185">
        <v>245</v>
      </c>
      <c r="AZ1185">
        <v>2701</v>
      </c>
      <c r="BA1185">
        <v>0</v>
      </c>
      <c r="BB1185">
        <v>716</v>
      </c>
      <c r="BC1185">
        <v>11586</v>
      </c>
      <c r="BD1185">
        <v>9486532</v>
      </c>
      <c r="BE1185">
        <v>358350</v>
      </c>
      <c r="BF1185">
        <v>736071</v>
      </c>
      <c r="BG1185">
        <v>3478960</v>
      </c>
      <c r="BH1185">
        <v>0</v>
      </c>
      <c r="BI1185">
        <v>0</v>
      </c>
      <c r="BJ1185">
        <v>232854</v>
      </c>
      <c r="BK1185">
        <v>3197223</v>
      </c>
      <c r="BL1185">
        <v>0</v>
      </c>
      <c r="BM1185">
        <v>556293</v>
      </c>
      <c r="BN1185">
        <v>18046283</v>
      </c>
      <c r="BO1185">
        <v>14875272</v>
      </c>
      <c r="BP1185">
        <v>787424</v>
      </c>
      <c r="BQ1185">
        <v>952970</v>
      </c>
      <c r="BR1185">
        <v>10230516</v>
      </c>
      <c r="BS1185">
        <v>0</v>
      </c>
      <c r="BT1185">
        <v>0</v>
      </c>
      <c r="BU1185">
        <v>1290732</v>
      </c>
      <c r="BV1185">
        <v>8362587</v>
      </c>
      <c r="BW1185">
        <v>0</v>
      </c>
      <c r="BX1185">
        <v>1253683</v>
      </c>
      <c r="BY1185">
        <v>37753184</v>
      </c>
      <c r="BZ1185">
        <v>1171652</v>
      </c>
      <c r="CA1185">
        <v>19753243</v>
      </c>
      <c r="CB1185">
        <v>967747</v>
      </c>
      <c r="CC1185">
        <v>1559906</v>
      </c>
      <c r="CD1185">
        <v>12020743</v>
      </c>
      <c r="CE1185">
        <v>0</v>
      </c>
      <c r="CF1185">
        <v>0</v>
      </c>
      <c r="CG1185">
        <v>0</v>
      </c>
      <c r="CH1185">
        <v>741779</v>
      </c>
      <c r="CI1185">
        <v>6423810</v>
      </c>
      <c r="CJ1185">
        <v>0</v>
      </c>
      <c r="CK1185">
        <v>1164959</v>
      </c>
      <c r="CL1185">
        <v>0</v>
      </c>
      <c r="CM1185">
        <v>0</v>
      </c>
      <c r="CN1185">
        <v>0</v>
      </c>
      <c r="CO1185">
        <v>540484</v>
      </c>
      <c r="CP1185">
        <v>44344323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4459628</v>
      </c>
      <c r="CW1185">
        <v>178027</v>
      </c>
      <c r="CX1185">
        <v>74958</v>
      </c>
      <c r="CY1185">
        <v>1670341</v>
      </c>
      <c r="CZ1185">
        <v>0</v>
      </c>
      <c r="DA1185">
        <v>0</v>
      </c>
      <c r="DB1185">
        <v>781807</v>
      </c>
      <c r="DC1185">
        <v>5009971</v>
      </c>
      <c r="DD1185">
        <v>0</v>
      </c>
      <c r="DE1185">
        <v>-719588</v>
      </c>
      <c r="DF1185">
        <v>11455144</v>
      </c>
      <c r="DG1185">
        <v>116000</v>
      </c>
      <c r="DH1185">
        <v>10629000</v>
      </c>
      <c r="DI1185">
        <v>0</v>
      </c>
      <c r="DJ1185">
        <v>1539000</v>
      </c>
      <c r="DK1185">
        <v>0</v>
      </c>
      <c r="DL1185">
        <v>0</v>
      </c>
      <c r="DM1185">
        <v>0</v>
      </c>
      <c r="DN1185">
        <v>0</v>
      </c>
      <c r="DO1185">
        <v>387000</v>
      </c>
      <c r="DP1185">
        <v>12546000</v>
      </c>
      <c r="DQ1185">
        <v>0</v>
      </c>
      <c r="DR1185">
        <v>0</v>
      </c>
      <c r="DS1185">
        <v>0</v>
      </c>
      <c r="DT1185">
        <v>0</v>
      </c>
      <c r="DU1185">
        <v>0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0</v>
      </c>
      <c r="EB1185">
        <v>1185492</v>
      </c>
      <c r="EC1185">
        <v>0</v>
      </c>
    </row>
    <row r="1186" spans="1:133" x14ac:dyDescent="0.3">
      <c r="A1186">
        <v>106430705</v>
      </c>
      <c r="B1186" t="s">
        <v>1486</v>
      </c>
      <c r="C1186">
        <v>20183</v>
      </c>
      <c r="D1186" s="1">
        <v>43282</v>
      </c>
      <c r="E1186" s="1">
        <v>43373</v>
      </c>
      <c r="F1186" t="s">
        <v>134</v>
      </c>
      <c r="G1186" t="s">
        <v>386</v>
      </c>
      <c r="I1186">
        <v>431</v>
      </c>
      <c r="J1186" t="s">
        <v>187</v>
      </c>
      <c r="K1186" t="s">
        <v>137</v>
      </c>
      <c r="L1186" t="s">
        <v>157</v>
      </c>
      <c r="M1186" t="s">
        <v>2551</v>
      </c>
      <c r="N1186" t="s">
        <v>1488</v>
      </c>
      <c r="O1186" t="s">
        <v>500</v>
      </c>
      <c r="P1186">
        <v>95116</v>
      </c>
      <c r="Q1186" t="s">
        <v>2552</v>
      </c>
      <c r="R1186">
        <v>264</v>
      </c>
      <c r="S1186">
        <v>264</v>
      </c>
      <c r="T1186">
        <v>264</v>
      </c>
      <c r="U1186">
        <v>1197</v>
      </c>
      <c r="V1186">
        <v>659</v>
      </c>
      <c r="W1186">
        <v>406</v>
      </c>
      <c r="X1186">
        <v>695</v>
      </c>
      <c r="Y1186">
        <v>0</v>
      </c>
      <c r="Z1186">
        <v>0</v>
      </c>
      <c r="AA1186">
        <v>66</v>
      </c>
      <c r="AB1186">
        <v>528</v>
      </c>
      <c r="AC1186">
        <v>31</v>
      </c>
      <c r="AD1186">
        <v>118</v>
      </c>
      <c r="AE1186">
        <v>3700</v>
      </c>
      <c r="AF1186">
        <v>0</v>
      </c>
      <c r="AG1186">
        <v>6591</v>
      </c>
      <c r="AH1186">
        <v>3403</v>
      </c>
      <c r="AI1186">
        <v>2012</v>
      </c>
      <c r="AJ1186">
        <v>3470</v>
      </c>
      <c r="AK1186">
        <v>0</v>
      </c>
      <c r="AL1186">
        <v>0</v>
      </c>
      <c r="AM1186">
        <v>280</v>
      </c>
      <c r="AN1186">
        <v>2186</v>
      </c>
      <c r="AO1186">
        <v>138</v>
      </c>
      <c r="AP1186">
        <v>212</v>
      </c>
      <c r="AQ1186">
        <v>18292</v>
      </c>
      <c r="AR1186">
        <v>0</v>
      </c>
      <c r="AS1186">
        <v>4003</v>
      </c>
      <c r="AT1186">
        <v>2423</v>
      </c>
      <c r="AU1186">
        <v>2605</v>
      </c>
      <c r="AV1186">
        <v>10532</v>
      </c>
      <c r="AW1186">
        <v>0</v>
      </c>
      <c r="AX1186">
        <v>0</v>
      </c>
      <c r="AY1186">
        <v>720</v>
      </c>
      <c r="AZ1186">
        <v>3538</v>
      </c>
      <c r="BA1186">
        <v>269</v>
      </c>
      <c r="BB1186">
        <v>2850</v>
      </c>
      <c r="BC1186">
        <v>26940</v>
      </c>
      <c r="BD1186">
        <v>254516978</v>
      </c>
      <c r="BE1186">
        <v>146040651</v>
      </c>
      <c r="BF1186">
        <v>81461318</v>
      </c>
      <c r="BG1186">
        <v>143787557</v>
      </c>
      <c r="BH1186">
        <v>0</v>
      </c>
      <c r="BI1186">
        <v>0</v>
      </c>
      <c r="BJ1186">
        <v>23086693</v>
      </c>
      <c r="BK1186">
        <v>105938902</v>
      </c>
      <c r="BL1186">
        <v>4579960</v>
      </c>
      <c r="BM1186">
        <v>12378190</v>
      </c>
      <c r="BN1186">
        <v>771790249</v>
      </c>
      <c r="BO1186">
        <v>55434778</v>
      </c>
      <c r="BP1186">
        <v>35078217</v>
      </c>
      <c r="BQ1186">
        <v>23322683</v>
      </c>
      <c r="BR1186">
        <v>86223056</v>
      </c>
      <c r="BS1186">
        <v>0</v>
      </c>
      <c r="BT1186">
        <v>0</v>
      </c>
      <c r="BU1186">
        <v>9212106</v>
      </c>
      <c r="BV1186">
        <v>41572127</v>
      </c>
      <c r="BW1186">
        <v>3398278</v>
      </c>
      <c r="BX1186">
        <v>24410466</v>
      </c>
      <c r="BY1186">
        <v>278651711</v>
      </c>
      <c r="BZ1186">
        <v>4596099</v>
      </c>
      <c r="CA1186">
        <v>288612781</v>
      </c>
      <c r="CB1186">
        <v>167880909</v>
      </c>
      <c r="CC1186">
        <v>94972934</v>
      </c>
      <c r="CD1186">
        <v>217406520</v>
      </c>
      <c r="CE1186">
        <v>0</v>
      </c>
      <c r="CF1186">
        <v>0</v>
      </c>
      <c r="CG1186">
        <v>0</v>
      </c>
      <c r="CH1186">
        <v>21825587</v>
      </c>
      <c r="CI1186">
        <v>110817369</v>
      </c>
      <c r="CJ1186">
        <v>0</v>
      </c>
      <c r="CK1186">
        <v>7978238</v>
      </c>
      <c r="CL1186">
        <v>0</v>
      </c>
      <c r="CM1186">
        <v>0</v>
      </c>
      <c r="CN1186">
        <v>0</v>
      </c>
      <c r="CO1186">
        <v>40586552</v>
      </c>
      <c r="CP1186">
        <v>954676989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21338975</v>
      </c>
      <c r="CW1186">
        <v>13237959</v>
      </c>
      <c r="CX1186">
        <v>9811067</v>
      </c>
      <c r="CY1186">
        <v>12604093</v>
      </c>
      <c r="CZ1186">
        <v>0</v>
      </c>
      <c r="DA1186">
        <v>0</v>
      </c>
      <c r="DB1186">
        <v>10473212</v>
      </c>
      <c r="DC1186">
        <v>36693660</v>
      </c>
      <c r="DD1186">
        <v>0</v>
      </c>
      <c r="DE1186">
        <v>-8393995</v>
      </c>
      <c r="DF1186">
        <v>95764971</v>
      </c>
      <c r="DG1186">
        <v>324369</v>
      </c>
      <c r="DH1186">
        <v>111198365</v>
      </c>
      <c r="DI1186">
        <v>5035963</v>
      </c>
      <c r="DJ1186">
        <v>76198</v>
      </c>
      <c r="DK1186">
        <v>0</v>
      </c>
      <c r="DL1186">
        <v>0</v>
      </c>
      <c r="DM1186">
        <v>0</v>
      </c>
      <c r="DN1186">
        <v>0</v>
      </c>
      <c r="DO1186">
        <v>1779053</v>
      </c>
      <c r="DP1186">
        <v>291211259</v>
      </c>
      <c r="DQ1186">
        <v>0</v>
      </c>
      <c r="DR1186">
        <v>0</v>
      </c>
      <c r="DS1186">
        <v>0</v>
      </c>
      <c r="DT1186">
        <v>0</v>
      </c>
      <c r="DU1186">
        <v>0</v>
      </c>
      <c r="DV1186">
        <v>0</v>
      </c>
      <c r="DW1186">
        <v>0</v>
      </c>
      <c r="DX1186">
        <v>0</v>
      </c>
      <c r="DY1186">
        <v>0</v>
      </c>
      <c r="DZ1186">
        <v>0</v>
      </c>
      <c r="EA1186">
        <v>0</v>
      </c>
      <c r="EB1186">
        <v>0</v>
      </c>
      <c r="EC1186">
        <v>0</v>
      </c>
    </row>
    <row r="1187" spans="1:133" x14ac:dyDescent="0.3">
      <c r="A1187">
        <v>106190930</v>
      </c>
      <c r="B1187" t="s">
        <v>1490</v>
      </c>
      <c r="C1187">
        <v>20183</v>
      </c>
      <c r="D1187" s="1">
        <v>43282</v>
      </c>
      <c r="E1187" s="1">
        <v>43373</v>
      </c>
      <c r="F1187" t="s">
        <v>134</v>
      </c>
      <c r="G1187" t="s">
        <v>170</v>
      </c>
      <c r="I1187">
        <v>927</v>
      </c>
      <c r="J1187" t="s">
        <v>156</v>
      </c>
      <c r="K1187" t="s">
        <v>137</v>
      </c>
      <c r="L1187" t="s">
        <v>157</v>
      </c>
      <c r="M1187" t="s">
        <v>2553</v>
      </c>
      <c r="N1187" t="s">
        <v>1492</v>
      </c>
      <c r="O1187" t="s">
        <v>280</v>
      </c>
      <c r="P1187">
        <v>90095</v>
      </c>
      <c r="Q1187" t="s">
        <v>1493</v>
      </c>
      <c r="R1187">
        <v>74</v>
      </c>
      <c r="S1187">
        <v>74</v>
      </c>
      <c r="T1187">
        <v>74</v>
      </c>
      <c r="U1187">
        <v>80</v>
      </c>
      <c r="V1187">
        <v>7</v>
      </c>
      <c r="W1187">
        <v>47</v>
      </c>
      <c r="X1187">
        <v>0</v>
      </c>
      <c r="Y1187">
        <v>0</v>
      </c>
      <c r="Z1187">
        <v>0</v>
      </c>
      <c r="AA1187">
        <v>0</v>
      </c>
      <c r="AB1187">
        <v>283</v>
      </c>
      <c r="AC1187">
        <v>24</v>
      </c>
      <c r="AD1187">
        <v>3</v>
      </c>
      <c r="AE1187">
        <v>444</v>
      </c>
      <c r="AF1187">
        <v>0</v>
      </c>
      <c r="AG1187">
        <v>1450</v>
      </c>
      <c r="AH1187">
        <v>193</v>
      </c>
      <c r="AI1187">
        <v>757</v>
      </c>
      <c r="AJ1187">
        <v>0</v>
      </c>
      <c r="AK1187">
        <v>0</v>
      </c>
      <c r="AL1187">
        <v>0</v>
      </c>
      <c r="AM1187">
        <v>0</v>
      </c>
      <c r="AN1187">
        <v>3376</v>
      </c>
      <c r="AO1187">
        <v>339</v>
      </c>
      <c r="AP1187">
        <v>50</v>
      </c>
      <c r="AQ1187">
        <v>6165</v>
      </c>
      <c r="AR1187">
        <v>0</v>
      </c>
      <c r="AS1187">
        <v>397</v>
      </c>
      <c r="AT1187">
        <v>45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4008</v>
      </c>
      <c r="BA1187">
        <v>0</v>
      </c>
      <c r="BB1187">
        <v>447</v>
      </c>
      <c r="BC1187">
        <v>4897</v>
      </c>
      <c r="BD1187">
        <v>7514724</v>
      </c>
      <c r="BE1187">
        <v>162515</v>
      </c>
      <c r="BF1187">
        <v>3551474</v>
      </c>
      <c r="BG1187">
        <v>0</v>
      </c>
      <c r="BH1187">
        <v>0</v>
      </c>
      <c r="BI1187">
        <v>0</v>
      </c>
      <c r="BJ1187">
        <v>0</v>
      </c>
      <c r="BK1187">
        <v>16778565</v>
      </c>
      <c r="BL1187">
        <v>2437500</v>
      </c>
      <c r="BM1187">
        <v>1663588</v>
      </c>
      <c r="BN1187">
        <v>32108366</v>
      </c>
      <c r="BO1187">
        <v>534883</v>
      </c>
      <c r="BP1187">
        <v>4995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4299301</v>
      </c>
      <c r="BW1187">
        <v>0</v>
      </c>
      <c r="BX1187">
        <v>166211</v>
      </c>
      <c r="BY1187">
        <v>5005390</v>
      </c>
      <c r="BZ1187">
        <v>1057791</v>
      </c>
      <c r="CA1187">
        <v>5071263</v>
      </c>
      <c r="CB1187">
        <v>104651</v>
      </c>
      <c r="CC1187">
        <v>2949334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9546721</v>
      </c>
      <c r="CJ1187">
        <v>0</v>
      </c>
      <c r="CK1187">
        <v>1360594</v>
      </c>
      <c r="CL1187">
        <v>0</v>
      </c>
      <c r="CM1187">
        <v>2437500</v>
      </c>
      <c r="CN1187">
        <v>-2437500</v>
      </c>
      <c r="CO1187">
        <v>373917</v>
      </c>
      <c r="CP1187">
        <v>20464271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2772024</v>
      </c>
      <c r="CW1187">
        <v>53856</v>
      </c>
      <c r="CX1187">
        <v>560428</v>
      </c>
      <c r="CY1187">
        <v>0</v>
      </c>
      <c r="CZ1187">
        <v>0</v>
      </c>
      <c r="DA1187">
        <v>0</v>
      </c>
      <c r="DB1187">
        <v>0</v>
      </c>
      <c r="DC1187">
        <v>10736990</v>
      </c>
      <c r="DD1187">
        <v>2437500</v>
      </c>
      <c r="DE1187">
        <v>88687</v>
      </c>
      <c r="DF1187">
        <v>16649485</v>
      </c>
      <c r="DG1187">
        <v>37327</v>
      </c>
      <c r="DH1187">
        <v>19480002</v>
      </c>
      <c r="DI1187">
        <v>0</v>
      </c>
      <c r="DJ1187">
        <v>770467</v>
      </c>
      <c r="DK1187">
        <v>0</v>
      </c>
      <c r="DL1187">
        <v>0</v>
      </c>
      <c r="DM1187">
        <v>0</v>
      </c>
      <c r="DN1187">
        <v>0</v>
      </c>
      <c r="DO1187">
        <v>53491</v>
      </c>
      <c r="DP1187">
        <v>9909439</v>
      </c>
      <c r="DQ1187">
        <v>0</v>
      </c>
      <c r="DR1187">
        <v>0</v>
      </c>
      <c r="DS1187">
        <v>0</v>
      </c>
      <c r="DT1187">
        <v>0</v>
      </c>
      <c r="DU1187">
        <v>0</v>
      </c>
      <c r="DV1187">
        <v>0</v>
      </c>
      <c r="DW1187">
        <v>0</v>
      </c>
      <c r="DX1187">
        <v>0</v>
      </c>
      <c r="DY1187">
        <v>0</v>
      </c>
      <c r="DZ1187">
        <v>0</v>
      </c>
      <c r="EA1187">
        <v>0</v>
      </c>
      <c r="EB1187">
        <v>0</v>
      </c>
      <c r="EC1187">
        <v>0</v>
      </c>
    </row>
    <row r="1188" spans="1:133" x14ac:dyDescent="0.3">
      <c r="A1188">
        <v>106454068</v>
      </c>
      <c r="B1188" t="s">
        <v>1494</v>
      </c>
      <c r="C1188">
        <v>20183</v>
      </c>
      <c r="D1188" s="1">
        <v>43282</v>
      </c>
      <c r="E1188" s="1">
        <v>43373</v>
      </c>
      <c r="F1188" t="s">
        <v>134</v>
      </c>
      <c r="G1188" t="s">
        <v>1145</v>
      </c>
      <c r="I1188">
        <v>209</v>
      </c>
      <c r="J1188" t="s">
        <v>187</v>
      </c>
      <c r="K1188" t="s">
        <v>310</v>
      </c>
      <c r="L1188" t="s">
        <v>157</v>
      </c>
      <c r="M1188" t="s">
        <v>2554</v>
      </c>
      <c r="N1188" t="s">
        <v>1496</v>
      </c>
      <c r="O1188" t="s">
        <v>1199</v>
      </c>
      <c r="P1188">
        <v>96001</v>
      </c>
      <c r="Q1188" t="s">
        <v>1497</v>
      </c>
      <c r="R1188">
        <v>16</v>
      </c>
      <c r="S1188">
        <v>16</v>
      </c>
      <c r="T1188">
        <v>16</v>
      </c>
      <c r="U1188">
        <v>0</v>
      </c>
      <c r="V1188">
        <v>0</v>
      </c>
      <c r="W1188">
        <v>0</v>
      </c>
      <c r="X1188">
        <v>0</v>
      </c>
      <c r="Y1188">
        <v>131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131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1154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1154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103860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103860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103860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1038600</v>
      </c>
      <c r="DG1188">
        <v>0</v>
      </c>
      <c r="DH1188">
        <v>98712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24776</v>
      </c>
      <c r="DP1188">
        <v>83186</v>
      </c>
      <c r="DQ1188">
        <v>0</v>
      </c>
      <c r="DR1188">
        <v>0</v>
      </c>
      <c r="DS1188">
        <v>0</v>
      </c>
      <c r="DT1188">
        <v>0</v>
      </c>
      <c r="DU1188">
        <v>0</v>
      </c>
      <c r="DV1188">
        <v>0</v>
      </c>
      <c r="DW1188">
        <v>0</v>
      </c>
      <c r="DX1188">
        <v>0</v>
      </c>
      <c r="DY1188">
        <v>0</v>
      </c>
      <c r="DZ1188">
        <v>0</v>
      </c>
      <c r="EA1188">
        <v>0</v>
      </c>
      <c r="EB1188">
        <v>0</v>
      </c>
      <c r="EC1188">
        <v>0</v>
      </c>
    </row>
    <row r="1189" spans="1:133" x14ac:dyDescent="0.3">
      <c r="A1189">
        <v>106524017</v>
      </c>
      <c r="B1189" t="s">
        <v>2169</v>
      </c>
      <c r="C1189">
        <v>20183</v>
      </c>
      <c r="D1189" s="1">
        <v>43282</v>
      </c>
      <c r="E1189" s="1">
        <v>43373</v>
      </c>
      <c r="F1189" t="s">
        <v>134</v>
      </c>
      <c r="G1189" t="s">
        <v>1768</v>
      </c>
      <c r="I1189">
        <v>211</v>
      </c>
      <c r="J1189" t="s">
        <v>187</v>
      </c>
      <c r="K1189" t="s">
        <v>310</v>
      </c>
      <c r="L1189" t="s">
        <v>157</v>
      </c>
      <c r="M1189" t="s">
        <v>2555</v>
      </c>
      <c r="N1189" t="s">
        <v>2171</v>
      </c>
      <c r="O1189" t="s">
        <v>1770</v>
      </c>
      <c r="P1189">
        <v>96080</v>
      </c>
      <c r="Q1189" t="s">
        <v>2556</v>
      </c>
      <c r="R1189">
        <v>16</v>
      </c>
      <c r="S1189">
        <v>16</v>
      </c>
      <c r="T1189">
        <v>16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173</v>
      </c>
      <c r="AE1189">
        <v>173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1223</v>
      </c>
      <c r="AQ1189">
        <v>1223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1251160</v>
      </c>
      <c r="BN1189">
        <v>125116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1251160</v>
      </c>
      <c r="DF1189">
        <v>1251160</v>
      </c>
      <c r="DG1189">
        <v>0</v>
      </c>
      <c r="DH1189">
        <v>1045734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3990</v>
      </c>
      <c r="DP1189">
        <v>117546</v>
      </c>
      <c r="DQ1189">
        <v>0</v>
      </c>
      <c r="DR1189">
        <v>0</v>
      </c>
      <c r="DS1189">
        <v>0</v>
      </c>
      <c r="DT1189">
        <v>0</v>
      </c>
      <c r="DU1189">
        <v>0</v>
      </c>
      <c r="DV1189">
        <v>0</v>
      </c>
      <c r="DW1189">
        <v>0</v>
      </c>
      <c r="DX1189">
        <v>0</v>
      </c>
      <c r="DY1189">
        <v>0</v>
      </c>
      <c r="DZ1189">
        <v>0</v>
      </c>
      <c r="EA1189">
        <v>0</v>
      </c>
      <c r="EB1189">
        <v>0</v>
      </c>
      <c r="EC1189">
        <v>0</v>
      </c>
    </row>
    <row r="1190" spans="1:133" x14ac:dyDescent="0.3">
      <c r="A1190">
        <v>106150782</v>
      </c>
      <c r="B1190" t="s">
        <v>1504</v>
      </c>
      <c r="C1190">
        <v>20183</v>
      </c>
      <c r="D1190" s="1">
        <v>43282</v>
      </c>
      <c r="E1190" s="1">
        <v>43373</v>
      </c>
      <c r="F1190" t="s">
        <v>134</v>
      </c>
      <c r="G1190" t="s">
        <v>135</v>
      </c>
      <c r="I1190">
        <v>621</v>
      </c>
      <c r="J1190" t="s">
        <v>164</v>
      </c>
      <c r="K1190" t="s">
        <v>137</v>
      </c>
      <c r="L1190" t="s">
        <v>138</v>
      </c>
      <c r="M1190" t="s">
        <v>2558</v>
      </c>
      <c r="N1190" t="s">
        <v>1506</v>
      </c>
      <c r="O1190" t="s">
        <v>1507</v>
      </c>
      <c r="P1190">
        <v>93555</v>
      </c>
      <c r="Q1190" t="s">
        <v>1508</v>
      </c>
      <c r="R1190">
        <v>150</v>
      </c>
      <c r="S1190">
        <v>150</v>
      </c>
      <c r="T1190">
        <v>83</v>
      </c>
      <c r="U1190">
        <v>176</v>
      </c>
      <c r="V1190">
        <v>0</v>
      </c>
      <c r="W1190">
        <v>93</v>
      </c>
      <c r="X1190">
        <v>23</v>
      </c>
      <c r="Y1190">
        <v>0</v>
      </c>
      <c r="Z1190">
        <v>0</v>
      </c>
      <c r="AA1190">
        <v>124</v>
      </c>
      <c r="AB1190">
        <v>6</v>
      </c>
      <c r="AC1190">
        <v>4</v>
      </c>
      <c r="AD1190">
        <v>21</v>
      </c>
      <c r="AE1190">
        <v>447</v>
      </c>
      <c r="AF1190">
        <v>0</v>
      </c>
      <c r="AG1190">
        <v>670</v>
      </c>
      <c r="AH1190">
        <v>0</v>
      </c>
      <c r="AI1190">
        <v>314</v>
      </c>
      <c r="AJ1190">
        <v>76</v>
      </c>
      <c r="AK1190">
        <v>0</v>
      </c>
      <c r="AL1190">
        <v>0</v>
      </c>
      <c r="AM1190">
        <v>305</v>
      </c>
      <c r="AN1190">
        <v>16</v>
      </c>
      <c r="AO1190">
        <v>20</v>
      </c>
      <c r="AP1190">
        <v>67</v>
      </c>
      <c r="AQ1190">
        <v>1468</v>
      </c>
      <c r="AR1190">
        <v>0</v>
      </c>
      <c r="AS1190">
        <v>6245</v>
      </c>
      <c r="AT1190">
        <v>0</v>
      </c>
      <c r="AU1190">
        <v>4370</v>
      </c>
      <c r="AV1190">
        <v>917</v>
      </c>
      <c r="AW1190">
        <v>0</v>
      </c>
      <c r="AX1190">
        <v>0</v>
      </c>
      <c r="AY1190">
        <v>7399</v>
      </c>
      <c r="AZ1190">
        <v>251</v>
      </c>
      <c r="BA1190">
        <v>193</v>
      </c>
      <c r="BB1190">
        <v>1012</v>
      </c>
      <c r="BC1190">
        <v>20387</v>
      </c>
      <c r="BD1190">
        <v>6170067</v>
      </c>
      <c r="BE1190">
        <v>0</v>
      </c>
      <c r="BF1190">
        <v>7036943</v>
      </c>
      <c r="BG1190">
        <v>716410</v>
      </c>
      <c r="BH1190">
        <v>0</v>
      </c>
      <c r="BI1190">
        <v>0</v>
      </c>
      <c r="BJ1190">
        <v>5132339</v>
      </c>
      <c r="BK1190">
        <v>230647</v>
      </c>
      <c r="BL1190">
        <v>1055</v>
      </c>
      <c r="BM1190">
        <v>899080</v>
      </c>
      <c r="BN1190">
        <v>20186541</v>
      </c>
      <c r="BO1190">
        <v>16119989</v>
      </c>
      <c r="BP1190">
        <v>0</v>
      </c>
      <c r="BQ1190">
        <v>11703796</v>
      </c>
      <c r="BR1190">
        <v>1282050</v>
      </c>
      <c r="BS1190">
        <v>0</v>
      </c>
      <c r="BT1190">
        <v>0</v>
      </c>
      <c r="BU1190">
        <v>17031928</v>
      </c>
      <c r="BV1190">
        <v>433444</v>
      </c>
      <c r="BW1190">
        <v>8714</v>
      </c>
      <c r="BX1190">
        <v>752172</v>
      </c>
      <c r="BY1190">
        <v>47332093</v>
      </c>
      <c r="BZ1190">
        <v>775067</v>
      </c>
      <c r="CA1190">
        <v>15498908</v>
      </c>
      <c r="CB1190">
        <v>0</v>
      </c>
      <c r="CC1190">
        <v>9991532</v>
      </c>
      <c r="CD1190">
        <v>2530473</v>
      </c>
      <c r="CE1190">
        <v>0</v>
      </c>
      <c r="CF1190">
        <v>0</v>
      </c>
      <c r="CG1190">
        <v>0</v>
      </c>
      <c r="CH1190">
        <v>8599813</v>
      </c>
      <c r="CI1190">
        <v>0</v>
      </c>
      <c r="CJ1190">
        <v>0</v>
      </c>
      <c r="CK1190">
        <v>24349</v>
      </c>
      <c r="CL1190">
        <v>-4282</v>
      </c>
      <c r="CM1190">
        <v>0</v>
      </c>
      <c r="CN1190">
        <v>0</v>
      </c>
      <c r="CO1190">
        <v>377023</v>
      </c>
      <c r="CP1190">
        <v>37792883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6791148</v>
      </c>
      <c r="CW1190">
        <v>0</v>
      </c>
      <c r="CX1190">
        <v>8749207</v>
      </c>
      <c r="CY1190">
        <v>-532014</v>
      </c>
      <c r="CZ1190">
        <v>0</v>
      </c>
      <c r="DA1190">
        <v>0</v>
      </c>
      <c r="DB1190">
        <v>13564454</v>
      </c>
      <c r="DC1190">
        <v>664091</v>
      </c>
      <c r="DD1190">
        <v>-10298</v>
      </c>
      <c r="DE1190">
        <v>499163</v>
      </c>
      <c r="DF1190">
        <v>29725751</v>
      </c>
      <c r="DG1190">
        <v>112791</v>
      </c>
      <c r="DH1190">
        <v>29418089</v>
      </c>
      <c r="DI1190">
        <v>0</v>
      </c>
      <c r="DJ1190">
        <v>371162</v>
      </c>
      <c r="DK1190">
        <v>0</v>
      </c>
      <c r="DL1190">
        <v>0</v>
      </c>
      <c r="DM1190">
        <v>0</v>
      </c>
      <c r="DN1190">
        <v>0</v>
      </c>
      <c r="DO1190">
        <v>85882</v>
      </c>
      <c r="DP1190">
        <v>83346360</v>
      </c>
      <c r="DQ1190">
        <v>0</v>
      </c>
      <c r="DR1190">
        <v>0</v>
      </c>
      <c r="DS1190">
        <v>0</v>
      </c>
      <c r="DT1190">
        <v>0</v>
      </c>
      <c r="DU1190">
        <v>0</v>
      </c>
      <c r="DV1190">
        <v>0</v>
      </c>
      <c r="DW1190">
        <v>0</v>
      </c>
      <c r="DX1190">
        <v>0</v>
      </c>
      <c r="DY1190">
        <v>0</v>
      </c>
      <c r="DZ1190">
        <v>0</v>
      </c>
      <c r="EA1190">
        <v>0</v>
      </c>
      <c r="EB1190">
        <v>0</v>
      </c>
      <c r="EC1190">
        <v>0</v>
      </c>
    </row>
    <row r="1191" spans="1:133" x14ac:dyDescent="0.3">
      <c r="A1191">
        <v>106331312</v>
      </c>
      <c r="B1191" t="s">
        <v>1509</v>
      </c>
      <c r="C1191">
        <v>20183</v>
      </c>
      <c r="D1191" s="1">
        <v>43282</v>
      </c>
      <c r="E1191" s="1">
        <v>43373</v>
      </c>
      <c r="F1191" t="s">
        <v>134</v>
      </c>
      <c r="G1191" t="s">
        <v>482</v>
      </c>
      <c r="I1191">
        <v>1111</v>
      </c>
      <c r="J1191" t="s">
        <v>171</v>
      </c>
      <c r="K1191" t="s">
        <v>137</v>
      </c>
      <c r="L1191" t="s">
        <v>157</v>
      </c>
      <c r="M1191" t="s">
        <v>2560</v>
      </c>
      <c r="N1191" t="s">
        <v>1511</v>
      </c>
      <c r="O1191" t="s">
        <v>875</v>
      </c>
      <c r="P1191">
        <v>92501</v>
      </c>
      <c r="Q1191" t="s">
        <v>1512</v>
      </c>
      <c r="R1191">
        <v>478</v>
      </c>
      <c r="S1191">
        <v>478</v>
      </c>
      <c r="T1191">
        <v>478</v>
      </c>
      <c r="U1191">
        <v>1219</v>
      </c>
      <c r="V1191">
        <v>1213</v>
      </c>
      <c r="W1191">
        <v>618</v>
      </c>
      <c r="X1191">
        <v>1787</v>
      </c>
      <c r="Y1191">
        <v>9</v>
      </c>
      <c r="Z1191">
        <v>0</v>
      </c>
      <c r="AA1191">
        <v>141</v>
      </c>
      <c r="AB1191">
        <v>1111</v>
      </c>
      <c r="AC1191">
        <v>38</v>
      </c>
      <c r="AD1191">
        <v>113</v>
      </c>
      <c r="AE1191">
        <v>6249</v>
      </c>
      <c r="AF1191">
        <v>0</v>
      </c>
      <c r="AG1191">
        <v>7174</v>
      </c>
      <c r="AH1191">
        <v>6537</v>
      </c>
      <c r="AI1191">
        <v>3952</v>
      </c>
      <c r="AJ1191">
        <v>5750</v>
      </c>
      <c r="AK1191">
        <v>49</v>
      </c>
      <c r="AL1191">
        <v>0</v>
      </c>
      <c r="AM1191">
        <v>565</v>
      </c>
      <c r="AN1191">
        <v>4136</v>
      </c>
      <c r="AO1191">
        <v>146</v>
      </c>
      <c r="AP1191">
        <v>445</v>
      </c>
      <c r="AQ1191">
        <v>28754</v>
      </c>
      <c r="AR1191">
        <v>0</v>
      </c>
      <c r="AS1191">
        <v>4404</v>
      </c>
      <c r="AT1191">
        <v>4940</v>
      </c>
      <c r="AU1191">
        <v>2508</v>
      </c>
      <c r="AV1191">
        <v>15340</v>
      </c>
      <c r="AW1191">
        <v>33</v>
      </c>
      <c r="AX1191">
        <v>0</v>
      </c>
      <c r="AY1191">
        <v>947</v>
      </c>
      <c r="AZ1191">
        <v>6534</v>
      </c>
      <c r="BA1191">
        <v>273</v>
      </c>
      <c r="BB1191">
        <v>3106</v>
      </c>
      <c r="BC1191">
        <v>38085</v>
      </c>
      <c r="BD1191">
        <v>187761612</v>
      </c>
      <c r="BE1191">
        <v>219542319</v>
      </c>
      <c r="BF1191">
        <v>84029819</v>
      </c>
      <c r="BG1191">
        <v>175516737</v>
      </c>
      <c r="BH1191">
        <v>1798034</v>
      </c>
      <c r="BI1191">
        <v>0</v>
      </c>
      <c r="BJ1191">
        <v>23140397</v>
      </c>
      <c r="BK1191">
        <v>128810122</v>
      </c>
      <c r="BL1191">
        <v>5210386</v>
      </c>
      <c r="BM1191">
        <v>9913407</v>
      </c>
      <c r="BN1191">
        <v>835722833</v>
      </c>
      <c r="BO1191">
        <v>48793119</v>
      </c>
      <c r="BP1191">
        <v>78411459</v>
      </c>
      <c r="BQ1191">
        <v>19010825</v>
      </c>
      <c r="BR1191">
        <v>123879429</v>
      </c>
      <c r="BS1191">
        <v>596895</v>
      </c>
      <c r="BT1191">
        <v>0</v>
      </c>
      <c r="BU1191">
        <v>12095055</v>
      </c>
      <c r="BV1191">
        <v>80026475</v>
      </c>
      <c r="BW1191">
        <v>3556030</v>
      </c>
      <c r="BX1191">
        <v>27614473</v>
      </c>
      <c r="BY1191">
        <v>393983760</v>
      </c>
      <c r="BZ1191">
        <v>0</v>
      </c>
      <c r="CA1191">
        <v>197798854</v>
      </c>
      <c r="CB1191">
        <v>268993707</v>
      </c>
      <c r="CC1191">
        <v>98137082</v>
      </c>
      <c r="CD1191">
        <v>288663239</v>
      </c>
      <c r="CE1191">
        <v>0</v>
      </c>
      <c r="CF1191">
        <v>4793339</v>
      </c>
      <c r="CG1191">
        <v>0</v>
      </c>
      <c r="CH1191">
        <v>30284264</v>
      </c>
      <c r="CI1191">
        <v>158176334</v>
      </c>
      <c r="CJ1191">
        <v>0</v>
      </c>
      <c r="CK1191">
        <v>6673471</v>
      </c>
      <c r="CL1191">
        <v>0</v>
      </c>
      <c r="CM1191">
        <v>0</v>
      </c>
      <c r="CN1191">
        <v>0</v>
      </c>
      <c r="CO1191">
        <v>37838867</v>
      </c>
      <c r="CP1191">
        <v>1091359157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38755877</v>
      </c>
      <c r="CW1191">
        <v>28960071</v>
      </c>
      <c r="CX1191">
        <v>4903562</v>
      </c>
      <c r="CY1191">
        <v>10732927</v>
      </c>
      <c r="CZ1191">
        <v>-2398410</v>
      </c>
      <c r="DA1191">
        <v>0</v>
      </c>
      <c r="DB1191">
        <v>4951187</v>
      </c>
      <c r="DC1191">
        <v>50660263</v>
      </c>
      <c r="DD1191">
        <v>2092945</v>
      </c>
      <c r="DE1191">
        <v>-310986</v>
      </c>
      <c r="DF1191">
        <v>138347436</v>
      </c>
      <c r="DG1191">
        <v>532429</v>
      </c>
      <c r="DH1191">
        <v>106406409</v>
      </c>
      <c r="DI1191">
        <v>5892718</v>
      </c>
      <c r="DJ1191">
        <v>10952926</v>
      </c>
      <c r="DK1191">
        <v>0</v>
      </c>
      <c r="DL1191">
        <v>0</v>
      </c>
      <c r="DM1191">
        <v>0</v>
      </c>
      <c r="DN1191">
        <v>0</v>
      </c>
      <c r="DO1191">
        <v>32417050</v>
      </c>
      <c r="DP1191">
        <v>410272412</v>
      </c>
      <c r="DQ1191">
        <v>0</v>
      </c>
      <c r="DR1191">
        <v>0</v>
      </c>
      <c r="DS1191">
        <v>0</v>
      </c>
      <c r="DT1191">
        <v>0</v>
      </c>
      <c r="DU1191">
        <v>0</v>
      </c>
      <c r="DV1191">
        <v>0</v>
      </c>
      <c r="DW1191">
        <v>0</v>
      </c>
      <c r="DX1191">
        <v>0</v>
      </c>
      <c r="DY1191">
        <v>0</v>
      </c>
      <c r="DZ1191">
        <v>0</v>
      </c>
      <c r="EA1191">
        <v>0</v>
      </c>
      <c r="EB1191">
        <v>0</v>
      </c>
      <c r="EC1191">
        <v>0</v>
      </c>
    </row>
    <row r="1192" spans="1:133" x14ac:dyDescent="0.3">
      <c r="A1192">
        <v>106334487</v>
      </c>
      <c r="B1192" t="s">
        <v>1513</v>
      </c>
      <c r="C1192">
        <v>20183</v>
      </c>
      <c r="D1192" s="1">
        <v>43282</v>
      </c>
      <c r="E1192" s="1">
        <v>43373</v>
      </c>
      <c r="F1192" t="s">
        <v>134</v>
      </c>
      <c r="G1192" t="s">
        <v>482</v>
      </c>
      <c r="I1192">
        <v>1109</v>
      </c>
      <c r="J1192" t="s">
        <v>213</v>
      </c>
      <c r="K1192" t="s">
        <v>137</v>
      </c>
      <c r="L1192" t="s">
        <v>214</v>
      </c>
      <c r="M1192" t="s">
        <v>2561</v>
      </c>
      <c r="N1192" t="s">
        <v>1515</v>
      </c>
      <c r="O1192" t="s">
        <v>859</v>
      </c>
      <c r="P1192">
        <v>92555</v>
      </c>
      <c r="Q1192" t="s">
        <v>1516</v>
      </c>
      <c r="R1192">
        <v>439</v>
      </c>
      <c r="S1192">
        <v>439</v>
      </c>
      <c r="T1192">
        <v>439</v>
      </c>
      <c r="U1192">
        <v>434</v>
      </c>
      <c r="V1192">
        <v>398</v>
      </c>
      <c r="W1192">
        <v>861</v>
      </c>
      <c r="X1192">
        <v>1379</v>
      </c>
      <c r="Y1192">
        <v>40</v>
      </c>
      <c r="Z1192">
        <v>0</v>
      </c>
      <c r="AA1192">
        <v>923</v>
      </c>
      <c r="AB1192">
        <v>136</v>
      </c>
      <c r="AC1192">
        <v>1</v>
      </c>
      <c r="AD1192">
        <v>71</v>
      </c>
      <c r="AE1192">
        <v>4243</v>
      </c>
      <c r="AF1192">
        <v>0</v>
      </c>
      <c r="AG1192">
        <v>4167</v>
      </c>
      <c r="AH1192">
        <v>2770</v>
      </c>
      <c r="AI1192">
        <v>5222</v>
      </c>
      <c r="AJ1192">
        <v>5551</v>
      </c>
      <c r="AK1192">
        <v>132</v>
      </c>
      <c r="AL1192">
        <v>0</v>
      </c>
      <c r="AM1192">
        <v>8647</v>
      </c>
      <c r="AN1192">
        <v>629</v>
      </c>
      <c r="AO1192">
        <v>2</v>
      </c>
      <c r="AP1192">
        <v>314</v>
      </c>
      <c r="AQ1192">
        <v>27434</v>
      </c>
      <c r="AR1192">
        <v>0</v>
      </c>
      <c r="AS1192">
        <v>3297</v>
      </c>
      <c r="AT1192">
        <v>1994</v>
      </c>
      <c r="AU1192">
        <v>11374</v>
      </c>
      <c r="AV1192">
        <v>21701</v>
      </c>
      <c r="AW1192">
        <v>640</v>
      </c>
      <c r="AX1192">
        <v>0</v>
      </c>
      <c r="AY1192">
        <v>5779</v>
      </c>
      <c r="AZ1192">
        <v>979</v>
      </c>
      <c r="BA1192">
        <v>280</v>
      </c>
      <c r="BB1192">
        <v>2670</v>
      </c>
      <c r="BC1192">
        <v>48714</v>
      </c>
      <c r="BD1192">
        <v>40241776</v>
      </c>
      <c r="BE1192">
        <v>31691610</v>
      </c>
      <c r="BF1192">
        <v>55030704</v>
      </c>
      <c r="BG1192">
        <v>68083783</v>
      </c>
      <c r="BH1192">
        <v>1181759</v>
      </c>
      <c r="BI1192">
        <v>0</v>
      </c>
      <c r="BJ1192">
        <v>64628952</v>
      </c>
      <c r="BK1192">
        <v>10587599</v>
      </c>
      <c r="BL1192">
        <v>11339</v>
      </c>
      <c r="BM1192">
        <v>5331384</v>
      </c>
      <c r="BN1192">
        <v>276788906</v>
      </c>
      <c r="BO1192">
        <v>10188547</v>
      </c>
      <c r="BP1192">
        <v>7462915</v>
      </c>
      <c r="BQ1192">
        <v>32146027</v>
      </c>
      <c r="BR1192">
        <v>53751325</v>
      </c>
      <c r="BS1192">
        <v>2998459</v>
      </c>
      <c r="BT1192">
        <v>0</v>
      </c>
      <c r="BU1192">
        <v>15749433</v>
      </c>
      <c r="BV1192">
        <v>3450955</v>
      </c>
      <c r="BW1192">
        <v>180735</v>
      </c>
      <c r="BX1192">
        <v>5533391</v>
      </c>
      <c r="BY1192">
        <v>131461787</v>
      </c>
      <c r="BZ1192">
        <v>10763034</v>
      </c>
      <c r="CA1192">
        <v>40209444</v>
      </c>
      <c r="CB1192">
        <v>30394432</v>
      </c>
      <c r="CC1192">
        <v>65316532</v>
      </c>
      <c r="CD1192">
        <v>81973157</v>
      </c>
      <c r="CE1192">
        <v>-16359154</v>
      </c>
      <c r="CF1192">
        <v>4180218</v>
      </c>
      <c r="CG1192">
        <v>0</v>
      </c>
      <c r="CH1192">
        <v>58441020</v>
      </c>
      <c r="CI1192">
        <v>6363563</v>
      </c>
      <c r="CJ1192">
        <v>0</v>
      </c>
      <c r="CK1192">
        <v>192074</v>
      </c>
      <c r="CL1192">
        <v>0</v>
      </c>
      <c r="CM1192">
        <v>0</v>
      </c>
      <c r="CN1192">
        <v>0</v>
      </c>
      <c r="CO1192">
        <v>0</v>
      </c>
      <c r="CP1192">
        <v>28147432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10220879</v>
      </c>
      <c r="CW1192">
        <v>8760093</v>
      </c>
      <c r="CX1192">
        <v>38219353</v>
      </c>
      <c r="CY1192">
        <v>39861951</v>
      </c>
      <c r="CZ1192">
        <v>0</v>
      </c>
      <c r="DA1192">
        <v>0</v>
      </c>
      <c r="DB1192">
        <v>21937365</v>
      </c>
      <c r="DC1192">
        <v>7674991</v>
      </c>
      <c r="DD1192">
        <v>0</v>
      </c>
      <c r="DE1192">
        <v>101741</v>
      </c>
      <c r="DF1192">
        <v>126776373</v>
      </c>
      <c r="DG1192">
        <v>7283591</v>
      </c>
      <c r="DH1192">
        <v>144486666</v>
      </c>
      <c r="DI1192">
        <v>0</v>
      </c>
      <c r="DJ1192">
        <v>13981776</v>
      </c>
      <c r="DK1192">
        <v>0</v>
      </c>
      <c r="DL1192">
        <v>0</v>
      </c>
      <c r="DM1192">
        <v>0</v>
      </c>
      <c r="DN1192">
        <v>0</v>
      </c>
      <c r="DO1192">
        <v>3297796</v>
      </c>
      <c r="DP1192">
        <v>208124808</v>
      </c>
      <c r="DQ1192">
        <v>0</v>
      </c>
      <c r="DR1192">
        <v>0</v>
      </c>
      <c r="DS1192">
        <v>0</v>
      </c>
      <c r="DT1192">
        <v>0</v>
      </c>
      <c r="DU1192">
        <v>0</v>
      </c>
      <c r="DV1192">
        <v>0</v>
      </c>
      <c r="DW1192">
        <v>0</v>
      </c>
      <c r="DX1192">
        <v>0</v>
      </c>
      <c r="DY1192">
        <v>0</v>
      </c>
      <c r="DZ1192">
        <v>0</v>
      </c>
      <c r="EA1192">
        <v>0</v>
      </c>
      <c r="EB1192">
        <v>0</v>
      </c>
      <c r="EC1192">
        <v>0</v>
      </c>
    </row>
    <row r="1193" spans="1:133" x14ac:dyDescent="0.3">
      <c r="A1193">
        <v>106190796</v>
      </c>
      <c r="B1193" t="s">
        <v>1517</v>
      </c>
      <c r="C1193">
        <v>20183</v>
      </c>
      <c r="D1193" s="1">
        <v>43282</v>
      </c>
      <c r="E1193" s="1">
        <v>43373</v>
      </c>
      <c r="F1193" t="s">
        <v>134</v>
      </c>
      <c r="G1193" t="s">
        <v>170</v>
      </c>
      <c r="I1193">
        <v>927</v>
      </c>
      <c r="J1193" t="s">
        <v>156</v>
      </c>
      <c r="K1193" t="s">
        <v>137</v>
      </c>
      <c r="L1193" t="s">
        <v>214</v>
      </c>
      <c r="M1193" t="s">
        <v>2562</v>
      </c>
      <c r="N1193" t="s">
        <v>1519</v>
      </c>
      <c r="O1193" t="s">
        <v>280</v>
      </c>
      <c r="P1193">
        <v>90095</v>
      </c>
      <c r="Q1193" t="s">
        <v>2173</v>
      </c>
      <c r="R1193">
        <v>445</v>
      </c>
      <c r="S1193">
        <v>445</v>
      </c>
      <c r="T1193">
        <v>445</v>
      </c>
      <c r="U1193">
        <v>1631</v>
      </c>
      <c r="V1193">
        <v>384</v>
      </c>
      <c r="W1193">
        <v>707</v>
      </c>
      <c r="X1193">
        <v>547</v>
      </c>
      <c r="Y1193">
        <v>0</v>
      </c>
      <c r="Z1193">
        <v>0</v>
      </c>
      <c r="AA1193">
        <v>58</v>
      </c>
      <c r="AB1193">
        <v>2420</v>
      </c>
      <c r="AC1193">
        <v>7</v>
      </c>
      <c r="AD1193">
        <v>91</v>
      </c>
      <c r="AE1193">
        <v>5845</v>
      </c>
      <c r="AF1193">
        <v>0</v>
      </c>
      <c r="AG1193">
        <v>11190</v>
      </c>
      <c r="AH1193">
        <v>3176</v>
      </c>
      <c r="AI1193">
        <v>6573</v>
      </c>
      <c r="AJ1193">
        <v>3915</v>
      </c>
      <c r="AK1193">
        <v>0</v>
      </c>
      <c r="AL1193">
        <v>0</v>
      </c>
      <c r="AM1193">
        <v>358</v>
      </c>
      <c r="AN1193">
        <v>15256</v>
      </c>
      <c r="AO1193">
        <v>55</v>
      </c>
      <c r="AP1193">
        <v>708</v>
      </c>
      <c r="AQ1193">
        <v>41231</v>
      </c>
      <c r="AR1193">
        <v>0</v>
      </c>
      <c r="AS1193">
        <v>41724</v>
      </c>
      <c r="AT1193">
        <v>8756</v>
      </c>
      <c r="AU1193">
        <v>7509</v>
      </c>
      <c r="AV1193">
        <v>5744</v>
      </c>
      <c r="AW1193">
        <v>0</v>
      </c>
      <c r="AX1193">
        <v>0</v>
      </c>
      <c r="AY1193">
        <v>759</v>
      </c>
      <c r="AZ1193">
        <v>72241</v>
      </c>
      <c r="BA1193">
        <v>149</v>
      </c>
      <c r="BB1193">
        <v>7043</v>
      </c>
      <c r="BC1193">
        <v>143925</v>
      </c>
      <c r="BD1193">
        <v>235473655</v>
      </c>
      <c r="BE1193">
        <v>23641601</v>
      </c>
      <c r="BF1193">
        <v>126579282</v>
      </c>
      <c r="BG1193">
        <v>65094528</v>
      </c>
      <c r="BH1193">
        <v>0</v>
      </c>
      <c r="BI1193">
        <v>0</v>
      </c>
      <c r="BJ1193">
        <v>6320281</v>
      </c>
      <c r="BK1193">
        <v>370161367</v>
      </c>
      <c r="BL1193">
        <v>714585</v>
      </c>
      <c r="BM1193">
        <v>9269727</v>
      </c>
      <c r="BN1193">
        <v>837255026</v>
      </c>
      <c r="BO1193">
        <v>130791541</v>
      </c>
      <c r="BP1193">
        <v>5929668</v>
      </c>
      <c r="BQ1193">
        <v>25099996</v>
      </c>
      <c r="BR1193">
        <v>16900655</v>
      </c>
      <c r="BS1193">
        <v>0</v>
      </c>
      <c r="BT1193">
        <v>0</v>
      </c>
      <c r="BU1193">
        <v>2177319</v>
      </c>
      <c r="BV1193">
        <v>232161285</v>
      </c>
      <c r="BW1193">
        <v>376057</v>
      </c>
      <c r="BX1193">
        <v>17728797</v>
      </c>
      <c r="BY1193">
        <v>431165318</v>
      </c>
      <c r="BZ1193">
        <v>6732775</v>
      </c>
      <c r="CA1193">
        <v>266114600</v>
      </c>
      <c r="CB1193">
        <v>18548965</v>
      </c>
      <c r="CC1193">
        <v>110867100</v>
      </c>
      <c r="CD1193">
        <v>70270353</v>
      </c>
      <c r="CE1193">
        <v>0</v>
      </c>
      <c r="CF1193">
        <v>0</v>
      </c>
      <c r="CG1193">
        <v>0</v>
      </c>
      <c r="CH1193">
        <v>5331606</v>
      </c>
      <c r="CI1193">
        <v>311368300</v>
      </c>
      <c r="CJ1193">
        <v>0</v>
      </c>
      <c r="CK1193">
        <v>1090642</v>
      </c>
      <c r="CL1193">
        <v>0</v>
      </c>
      <c r="CM1193">
        <v>812499</v>
      </c>
      <c r="CN1193">
        <v>-812499</v>
      </c>
      <c r="CO1193">
        <v>9551256</v>
      </c>
      <c r="CP1193">
        <v>799875597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100150596</v>
      </c>
      <c r="CW1193">
        <v>11022304</v>
      </c>
      <c r="CX1193">
        <v>40812178</v>
      </c>
      <c r="CY1193">
        <v>11724830</v>
      </c>
      <c r="CZ1193">
        <v>0</v>
      </c>
      <c r="DA1193">
        <v>0</v>
      </c>
      <c r="DB1193">
        <v>3165994</v>
      </c>
      <c r="DC1193">
        <v>290954352</v>
      </c>
      <c r="DD1193">
        <v>0</v>
      </c>
      <c r="DE1193">
        <v>10714493</v>
      </c>
      <c r="DF1193">
        <v>468544747</v>
      </c>
      <c r="DG1193">
        <v>46704610</v>
      </c>
      <c r="DH1193">
        <v>499073794</v>
      </c>
      <c r="DI1193">
        <v>0</v>
      </c>
      <c r="DJ1193">
        <v>7859202</v>
      </c>
      <c r="DK1193">
        <v>0</v>
      </c>
      <c r="DL1193">
        <v>0</v>
      </c>
      <c r="DM1193">
        <v>0</v>
      </c>
      <c r="DN1193">
        <v>0</v>
      </c>
      <c r="DO1193">
        <v>17944400</v>
      </c>
      <c r="DP1193">
        <v>1022443360</v>
      </c>
      <c r="DQ1193">
        <v>0</v>
      </c>
      <c r="DR1193">
        <v>0</v>
      </c>
      <c r="DS1193">
        <v>0</v>
      </c>
      <c r="DT1193">
        <v>0</v>
      </c>
      <c r="DU1193">
        <v>0</v>
      </c>
      <c r="DV1193">
        <v>0</v>
      </c>
      <c r="DW1193">
        <v>0</v>
      </c>
      <c r="DX1193">
        <v>0</v>
      </c>
      <c r="DY1193">
        <v>0</v>
      </c>
      <c r="DZ1193">
        <v>0</v>
      </c>
      <c r="EA1193">
        <v>0</v>
      </c>
      <c r="EB1193">
        <v>0</v>
      </c>
      <c r="EC1193">
        <v>0</v>
      </c>
    </row>
    <row r="1194" spans="1:133" x14ac:dyDescent="0.3">
      <c r="A1194">
        <v>106344011</v>
      </c>
      <c r="B1194" t="s">
        <v>1521</v>
      </c>
      <c r="C1194">
        <v>20183</v>
      </c>
      <c r="D1194" s="1">
        <v>43282</v>
      </c>
      <c r="E1194" s="1">
        <v>43373</v>
      </c>
      <c r="F1194" t="s">
        <v>134</v>
      </c>
      <c r="G1194" t="s">
        <v>492</v>
      </c>
      <c r="I1194">
        <v>311</v>
      </c>
      <c r="J1194" t="s">
        <v>213</v>
      </c>
      <c r="K1194" t="s">
        <v>310</v>
      </c>
      <c r="L1194" t="s">
        <v>157</v>
      </c>
      <c r="M1194" t="s">
        <v>2563</v>
      </c>
      <c r="N1194" t="s">
        <v>1523</v>
      </c>
      <c r="O1194" t="s">
        <v>497</v>
      </c>
      <c r="P1194">
        <v>95817</v>
      </c>
      <c r="Q1194" t="s">
        <v>1524</v>
      </c>
      <c r="R1194">
        <v>50</v>
      </c>
      <c r="S1194">
        <v>50</v>
      </c>
      <c r="T1194">
        <v>5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170</v>
      </c>
      <c r="AB1194">
        <v>0</v>
      </c>
      <c r="AC1194">
        <v>0</v>
      </c>
      <c r="AD1194">
        <v>0</v>
      </c>
      <c r="AE1194">
        <v>17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4423</v>
      </c>
      <c r="AN1194">
        <v>0</v>
      </c>
      <c r="AO1194">
        <v>0</v>
      </c>
      <c r="AP1194">
        <v>0</v>
      </c>
      <c r="AQ1194">
        <v>4423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3184560</v>
      </c>
      <c r="BK1194">
        <v>0</v>
      </c>
      <c r="BL1194">
        <v>0</v>
      </c>
      <c r="BM1194">
        <v>0</v>
      </c>
      <c r="BN1194">
        <v>318456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3184560</v>
      </c>
      <c r="DC1194">
        <v>0</v>
      </c>
      <c r="DD1194">
        <v>0</v>
      </c>
      <c r="DE1194">
        <v>0</v>
      </c>
      <c r="DF1194">
        <v>3184560</v>
      </c>
      <c r="DG1194">
        <v>0</v>
      </c>
      <c r="DH1194">
        <v>6662735</v>
      </c>
      <c r="DI1194">
        <v>338436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0</v>
      </c>
      <c r="DV1194">
        <v>0</v>
      </c>
      <c r="DW1194">
        <v>0</v>
      </c>
      <c r="DX1194">
        <v>0</v>
      </c>
      <c r="DY1194">
        <v>0</v>
      </c>
      <c r="DZ1194">
        <v>0</v>
      </c>
      <c r="EA1194">
        <v>0</v>
      </c>
      <c r="EB1194">
        <v>0</v>
      </c>
      <c r="EC1194">
        <v>0</v>
      </c>
    </row>
    <row r="1195" spans="1:133" x14ac:dyDescent="0.3">
      <c r="A1195">
        <v>106270875</v>
      </c>
      <c r="B1195" t="s">
        <v>1529</v>
      </c>
      <c r="C1195">
        <v>20183</v>
      </c>
      <c r="D1195" s="1">
        <v>43282</v>
      </c>
      <c r="E1195" s="1">
        <v>43373</v>
      </c>
      <c r="F1195" t="s">
        <v>134</v>
      </c>
      <c r="G1195" t="s">
        <v>462</v>
      </c>
      <c r="I1195">
        <v>705</v>
      </c>
      <c r="J1195" t="s">
        <v>136</v>
      </c>
      <c r="K1195" t="s">
        <v>137</v>
      </c>
      <c r="L1195" t="s">
        <v>157</v>
      </c>
      <c r="M1195" t="s">
        <v>2565</v>
      </c>
      <c r="N1195" t="s">
        <v>1531</v>
      </c>
      <c r="O1195" t="s">
        <v>1274</v>
      </c>
      <c r="P1195">
        <v>93901</v>
      </c>
      <c r="Q1195" t="s">
        <v>1532</v>
      </c>
      <c r="R1195">
        <v>263</v>
      </c>
      <c r="S1195">
        <v>255</v>
      </c>
      <c r="T1195">
        <v>140</v>
      </c>
      <c r="U1195">
        <v>1087</v>
      </c>
      <c r="V1195">
        <v>74</v>
      </c>
      <c r="W1195">
        <v>28</v>
      </c>
      <c r="X1195">
        <v>103</v>
      </c>
      <c r="Y1195">
        <v>0</v>
      </c>
      <c r="Z1195">
        <v>0</v>
      </c>
      <c r="AA1195">
        <v>106</v>
      </c>
      <c r="AB1195">
        <v>1278</v>
      </c>
      <c r="AC1195">
        <v>6</v>
      </c>
      <c r="AD1195">
        <v>28</v>
      </c>
      <c r="AE1195">
        <v>2710</v>
      </c>
      <c r="AF1195">
        <v>0</v>
      </c>
      <c r="AG1195">
        <v>5245</v>
      </c>
      <c r="AH1195">
        <v>288</v>
      </c>
      <c r="AI1195">
        <v>138</v>
      </c>
      <c r="AJ1195">
        <v>504</v>
      </c>
      <c r="AK1195">
        <v>0</v>
      </c>
      <c r="AL1195">
        <v>0</v>
      </c>
      <c r="AM1195">
        <v>372</v>
      </c>
      <c r="AN1195">
        <v>5070</v>
      </c>
      <c r="AO1195">
        <v>10</v>
      </c>
      <c r="AP1195">
        <v>55</v>
      </c>
      <c r="AQ1195">
        <v>11682</v>
      </c>
      <c r="AR1195">
        <v>0</v>
      </c>
      <c r="AS1195">
        <v>5465</v>
      </c>
      <c r="AT1195">
        <v>343</v>
      </c>
      <c r="AU1195">
        <v>1240</v>
      </c>
      <c r="AV1195">
        <v>8273</v>
      </c>
      <c r="AW1195">
        <v>0</v>
      </c>
      <c r="AX1195">
        <v>0</v>
      </c>
      <c r="AY1195">
        <v>933</v>
      </c>
      <c r="AZ1195">
        <v>7837</v>
      </c>
      <c r="BA1195">
        <v>19</v>
      </c>
      <c r="BB1195">
        <v>516</v>
      </c>
      <c r="BC1195">
        <v>24626</v>
      </c>
      <c r="BD1195">
        <v>126067720</v>
      </c>
      <c r="BE1195">
        <v>7762550</v>
      </c>
      <c r="BF1195">
        <v>15998997</v>
      </c>
      <c r="BG1195">
        <v>53473233</v>
      </c>
      <c r="BH1195">
        <v>0</v>
      </c>
      <c r="BI1195">
        <v>0</v>
      </c>
      <c r="BJ1195">
        <v>8394844</v>
      </c>
      <c r="BK1195">
        <v>59438228</v>
      </c>
      <c r="BL1195">
        <v>106427</v>
      </c>
      <c r="BM1195">
        <v>5256257</v>
      </c>
      <c r="BN1195">
        <v>276498256</v>
      </c>
      <c r="BO1195">
        <v>69092596</v>
      </c>
      <c r="BP1195">
        <v>5441954</v>
      </c>
      <c r="BQ1195">
        <v>7975023</v>
      </c>
      <c r="BR1195">
        <v>60177827</v>
      </c>
      <c r="BS1195">
        <v>0</v>
      </c>
      <c r="BT1195">
        <v>0</v>
      </c>
      <c r="BU1195">
        <v>8156206</v>
      </c>
      <c r="BV1195">
        <v>63387131</v>
      </c>
      <c r="BW1195">
        <v>124494</v>
      </c>
      <c r="BX1195">
        <v>3242674</v>
      </c>
      <c r="BY1195">
        <v>217597905</v>
      </c>
      <c r="BZ1195">
        <v>8295098</v>
      </c>
      <c r="CA1195">
        <v>166831406</v>
      </c>
      <c r="CB1195">
        <v>11411339</v>
      </c>
      <c r="CC1195">
        <v>17220307</v>
      </c>
      <c r="CD1195">
        <v>95249611</v>
      </c>
      <c r="CE1195">
        <v>0</v>
      </c>
      <c r="CF1195">
        <v>0</v>
      </c>
      <c r="CG1195">
        <v>0</v>
      </c>
      <c r="CH1195">
        <v>3166373</v>
      </c>
      <c r="CI1195">
        <v>60094522</v>
      </c>
      <c r="CJ1195">
        <v>0</v>
      </c>
      <c r="CK1195">
        <v>2809105</v>
      </c>
      <c r="CL1195">
        <v>0</v>
      </c>
      <c r="CM1195">
        <v>0</v>
      </c>
      <c r="CN1195">
        <v>0</v>
      </c>
      <c r="CO1195">
        <v>81306</v>
      </c>
      <c r="CP1195">
        <v>365159067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28328910</v>
      </c>
      <c r="CW1195">
        <v>1793165</v>
      </c>
      <c r="CX1195">
        <v>6753713</v>
      </c>
      <c r="CY1195">
        <v>18401449</v>
      </c>
      <c r="CZ1195">
        <v>0</v>
      </c>
      <c r="DA1195">
        <v>0</v>
      </c>
      <c r="DB1195">
        <v>13384677</v>
      </c>
      <c r="DC1195">
        <v>62730837</v>
      </c>
      <c r="DD1195">
        <v>-2578184</v>
      </c>
      <c r="DE1195">
        <v>122527</v>
      </c>
      <c r="DF1195">
        <v>128937094</v>
      </c>
      <c r="DG1195">
        <v>912352</v>
      </c>
      <c r="DH1195">
        <v>105365690</v>
      </c>
      <c r="DI1195">
        <v>0</v>
      </c>
      <c r="DJ1195">
        <v>-2631032</v>
      </c>
      <c r="DK1195">
        <v>0</v>
      </c>
      <c r="DL1195">
        <v>0</v>
      </c>
      <c r="DM1195">
        <v>0</v>
      </c>
      <c r="DN1195">
        <v>0</v>
      </c>
      <c r="DO1195">
        <v>4254097</v>
      </c>
      <c r="DP1195">
        <v>252816234</v>
      </c>
      <c r="DQ1195">
        <v>0</v>
      </c>
      <c r="DR1195">
        <v>0</v>
      </c>
      <c r="DS1195">
        <v>0</v>
      </c>
      <c r="DT1195">
        <v>0</v>
      </c>
      <c r="DU1195">
        <v>0</v>
      </c>
      <c r="DV1195">
        <v>0</v>
      </c>
      <c r="DW1195">
        <v>0</v>
      </c>
      <c r="DX1195">
        <v>0</v>
      </c>
      <c r="DY1195">
        <v>0</v>
      </c>
      <c r="DZ1195">
        <v>0</v>
      </c>
      <c r="EA1195">
        <v>0</v>
      </c>
      <c r="EB1195">
        <v>0</v>
      </c>
      <c r="EC1195">
        <v>0</v>
      </c>
    </row>
    <row r="1196" spans="1:133" x14ac:dyDescent="0.3">
      <c r="A1196">
        <v>106361318</v>
      </c>
      <c r="B1196" t="s">
        <v>2232</v>
      </c>
      <c r="C1196">
        <v>20183</v>
      </c>
      <c r="D1196" s="1">
        <v>43282</v>
      </c>
      <c r="E1196" s="1">
        <v>43373</v>
      </c>
      <c r="F1196" t="s">
        <v>134</v>
      </c>
      <c r="G1196" t="s">
        <v>212</v>
      </c>
      <c r="I1196">
        <v>1207</v>
      </c>
      <c r="J1196" t="s">
        <v>164</v>
      </c>
      <c r="K1196" t="s">
        <v>137</v>
      </c>
      <c r="L1196" t="s">
        <v>157</v>
      </c>
      <c r="M1196" t="s">
        <v>2566</v>
      </c>
      <c r="N1196" t="s">
        <v>1535</v>
      </c>
      <c r="O1196" t="s">
        <v>1536</v>
      </c>
      <c r="P1196">
        <v>91786</v>
      </c>
      <c r="Q1196" t="s">
        <v>1537</v>
      </c>
      <c r="R1196">
        <v>363</v>
      </c>
      <c r="S1196">
        <v>363</v>
      </c>
      <c r="T1196">
        <v>363</v>
      </c>
      <c r="U1196">
        <v>809</v>
      </c>
      <c r="V1196">
        <v>1013</v>
      </c>
      <c r="W1196">
        <v>329</v>
      </c>
      <c r="X1196">
        <v>842</v>
      </c>
      <c r="Y1196">
        <v>0</v>
      </c>
      <c r="Z1196">
        <v>0</v>
      </c>
      <c r="AA1196">
        <v>812</v>
      </c>
      <c r="AB1196">
        <v>582</v>
      </c>
      <c r="AC1196">
        <v>30</v>
      </c>
      <c r="AD1196">
        <v>43</v>
      </c>
      <c r="AE1196">
        <v>4460</v>
      </c>
      <c r="AF1196">
        <v>0</v>
      </c>
      <c r="AG1196">
        <v>3295</v>
      </c>
      <c r="AH1196">
        <v>4286</v>
      </c>
      <c r="AI1196">
        <v>1291</v>
      </c>
      <c r="AJ1196">
        <v>2871</v>
      </c>
      <c r="AK1196">
        <v>0</v>
      </c>
      <c r="AL1196">
        <v>0</v>
      </c>
      <c r="AM1196">
        <v>2636</v>
      </c>
      <c r="AN1196">
        <v>1920</v>
      </c>
      <c r="AO1196">
        <v>79</v>
      </c>
      <c r="AP1196">
        <v>113</v>
      </c>
      <c r="AQ1196">
        <v>16491</v>
      </c>
      <c r="AR1196">
        <v>0</v>
      </c>
      <c r="AS1196">
        <v>6088</v>
      </c>
      <c r="AT1196">
        <v>8334</v>
      </c>
      <c r="AU1196">
        <v>4497</v>
      </c>
      <c r="AV1196">
        <v>18851</v>
      </c>
      <c r="AW1196">
        <v>0</v>
      </c>
      <c r="AX1196">
        <v>0</v>
      </c>
      <c r="AY1196">
        <v>10360</v>
      </c>
      <c r="AZ1196">
        <v>7856</v>
      </c>
      <c r="BA1196">
        <v>1717</v>
      </c>
      <c r="BB1196">
        <v>2471</v>
      </c>
      <c r="BC1196">
        <v>60174</v>
      </c>
      <c r="BD1196">
        <v>66529815</v>
      </c>
      <c r="BE1196">
        <v>92958514</v>
      </c>
      <c r="BF1196">
        <v>20297633</v>
      </c>
      <c r="BG1196">
        <v>52315429</v>
      </c>
      <c r="BH1196">
        <v>0</v>
      </c>
      <c r="BI1196">
        <v>0</v>
      </c>
      <c r="BJ1196">
        <v>41007371</v>
      </c>
      <c r="BK1196">
        <v>43174131</v>
      </c>
      <c r="BL1196">
        <v>2401382</v>
      </c>
      <c r="BM1196">
        <v>3455648</v>
      </c>
      <c r="BN1196">
        <v>322139923</v>
      </c>
      <c r="BO1196">
        <v>42222627</v>
      </c>
      <c r="BP1196">
        <v>46245825</v>
      </c>
      <c r="BQ1196">
        <v>10953406</v>
      </c>
      <c r="BR1196">
        <v>42881406</v>
      </c>
      <c r="BS1196">
        <v>0</v>
      </c>
      <c r="BT1196">
        <v>0</v>
      </c>
      <c r="BU1196">
        <v>49995078</v>
      </c>
      <c r="BV1196">
        <v>48913257</v>
      </c>
      <c r="BW1196">
        <v>3352173</v>
      </c>
      <c r="BX1196">
        <v>4823859</v>
      </c>
      <c r="BY1196">
        <v>249387631</v>
      </c>
      <c r="BZ1196">
        <v>3400000</v>
      </c>
      <c r="CA1196">
        <v>92646336</v>
      </c>
      <c r="CB1196">
        <v>118824256</v>
      </c>
      <c r="CC1196">
        <v>27910300</v>
      </c>
      <c r="CD1196">
        <v>86129293</v>
      </c>
      <c r="CE1196">
        <v>0</v>
      </c>
      <c r="CF1196">
        <v>0</v>
      </c>
      <c r="CG1196">
        <v>0</v>
      </c>
      <c r="CH1196">
        <v>73734526</v>
      </c>
      <c r="CI1196">
        <v>74613596</v>
      </c>
      <c r="CJ1196">
        <v>0</v>
      </c>
      <c r="CK1196">
        <v>4500000</v>
      </c>
      <c r="CL1196">
        <v>0</v>
      </c>
      <c r="CM1196">
        <v>0</v>
      </c>
      <c r="CN1196">
        <v>0</v>
      </c>
      <c r="CO1196">
        <v>7581931</v>
      </c>
      <c r="CP1196">
        <v>489340238</v>
      </c>
      <c r="CQ1196">
        <v>0</v>
      </c>
      <c r="CR1196">
        <v>0</v>
      </c>
      <c r="CS1196">
        <v>0</v>
      </c>
      <c r="CT1196">
        <v>183384</v>
      </c>
      <c r="CU1196">
        <v>183384</v>
      </c>
      <c r="CV1196">
        <v>16106106</v>
      </c>
      <c r="CW1196">
        <v>20380083</v>
      </c>
      <c r="CX1196">
        <v>3340739</v>
      </c>
      <c r="CY1196">
        <v>9067542</v>
      </c>
      <c r="CZ1196">
        <v>0</v>
      </c>
      <c r="DA1196">
        <v>0</v>
      </c>
      <c r="DB1196">
        <v>17267922</v>
      </c>
      <c r="DC1196">
        <v>15463152</v>
      </c>
      <c r="DD1196">
        <v>0</v>
      </c>
      <c r="DE1196">
        <v>745156</v>
      </c>
      <c r="DF1196">
        <v>82370700</v>
      </c>
      <c r="DG1196">
        <v>1798872</v>
      </c>
      <c r="DH1196">
        <v>92585946</v>
      </c>
      <c r="DI1196">
        <v>0</v>
      </c>
      <c r="DJ1196">
        <v>1129012</v>
      </c>
      <c r="DK1196">
        <v>0</v>
      </c>
      <c r="DL1196">
        <v>0</v>
      </c>
      <c r="DM1196">
        <v>0</v>
      </c>
      <c r="DN1196">
        <v>0</v>
      </c>
      <c r="DO1196">
        <v>8788079</v>
      </c>
      <c r="DP1196">
        <v>267196714</v>
      </c>
      <c r="DQ1196">
        <v>0</v>
      </c>
      <c r="DR1196">
        <v>0</v>
      </c>
      <c r="DS1196">
        <v>0</v>
      </c>
      <c r="DT1196">
        <v>0</v>
      </c>
      <c r="DU1196">
        <v>0</v>
      </c>
      <c r="DV1196">
        <v>0</v>
      </c>
      <c r="DW1196">
        <v>0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>
        <v>0</v>
      </c>
    </row>
    <row r="1197" spans="1:133" x14ac:dyDescent="0.3">
      <c r="A1197">
        <v>106374055</v>
      </c>
      <c r="B1197" t="s">
        <v>1538</v>
      </c>
      <c r="C1197">
        <v>20183</v>
      </c>
      <c r="D1197" s="1">
        <v>43282</v>
      </c>
      <c r="E1197" s="1">
        <v>43373</v>
      </c>
      <c r="F1197" t="s">
        <v>134</v>
      </c>
      <c r="G1197" t="s">
        <v>186</v>
      </c>
      <c r="I1197">
        <v>1418</v>
      </c>
      <c r="J1197" t="s">
        <v>213</v>
      </c>
      <c r="K1197" t="s">
        <v>802</v>
      </c>
      <c r="L1197" t="s">
        <v>157</v>
      </c>
      <c r="M1197" t="s">
        <v>2567</v>
      </c>
      <c r="N1197" t="s">
        <v>1540</v>
      </c>
      <c r="O1197" t="s">
        <v>190</v>
      </c>
      <c r="P1197">
        <v>92110</v>
      </c>
      <c r="Q1197" t="s">
        <v>1541</v>
      </c>
      <c r="R1197">
        <v>301</v>
      </c>
      <c r="S1197">
        <v>301</v>
      </c>
      <c r="T1197">
        <v>248</v>
      </c>
      <c r="U1197">
        <v>5</v>
      </c>
      <c r="V1197">
        <v>0</v>
      </c>
      <c r="W1197">
        <v>26</v>
      </c>
      <c r="X1197">
        <v>0</v>
      </c>
      <c r="Y1197">
        <v>104</v>
      </c>
      <c r="Z1197">
        <v>0</v>
      </c>
      <c r="AA1197">
        <v>2</v>
      </c>
      <c r="AB1197">
        <v>146</v>
      </c>
      <c r="AC1197">
        <v>0</v>
      </c>
      <c r="AD1197">
        <v>172</v>
      </c>
      <c r="AE1197">
        <v>455</v>
      </c>
      <c r="AF1197">
        <v>0</v>
      </c>
      <c r="AG1197">
        <v>20</v>
      </c>
      <c r="AH1197">
        <v>0</v>
      </c>
      <c r="AI1197">
        <v>15934</v>
      </c>
      <c r="AJ1197">
        <v>0</v>
      </c>
      <c r="AK1197">
        <v>902</v>
      </c>
      <c r="AL1197">
        <v>0</v>
      </c>
      <c r="AM1197">
        <v>13</v>
      </c>
      <c r="AN1197">
        <v>2936</v>
      </c>
      <c r="AO1197">
        <v>0</v>
      </c>
      <c r="AP1197">
        <v>1732</v>
      </c>
      <c r="AQ1197">
        <v>21537</v>
      </c>
      <c r="AR1197">
        <v>0</v>
      </c>
      <c r="AS1197">
        <v>574</v>
      </c>
      <c r="AT1197">
        <v>0</v>
      </c>
      <c r="AU1197">
        <v>4361</v>
      </c>
      <c r="AV1197">
        <v>0</v>
      </c>
      <c r="AW1197">
        <v>4294</v>
      </c>
      <c r="AX1197">
        <v>0</v>
      </c>
      <c r="AY1197">
        <v>3040</v>
      </c>
      <c r="AZ1197">
        <v>2548</v>
      </c>
      <c r="BA1197">
        <v>0</v>
      </c>
      <c r="BB1197">
        <v>169</v>
      </c>
      <c r="BC1197">
        <v>14986</v>
      </c>
      <c r="BD1197">
        <v>14351</v>
      </c>
      <c r="BE1197">
        <v>0</v>
      </c>
      <c r="BF1197">
        <v>3840069</v>
      </c>
      <c r="BG1197">
        <v>0</v>
      </c>
      <c r="BH1197">
        <v>952154</v>
      </c>
      <c r="BI1197">
        <v>0</v>
      </c>
      <c r="BJ1197">
        <v>14141</v>
      </c>
      <c r="BK1197">
        <v>1410674</v>
      </c>
      <c r="BL1197">
        <v>0</v>
      </c>
      <c r="BM1197">
        <v>1828891</v>
      </c>
      <c r="BN1197">
        <v>8060280</v>
      </c>
      <c r="BO1197">
        <v>110224</v>
      </c>
      <c r="BP1197">
        <v>0</v>
      </c>
      <c r="BQ1197">
        <v>837273</v>
      </c>
      <c r="BR1197">
        <v>0</v>
      </c>
      <c r="BS1197">
        <v>824400</v>
      </c>
      <c r="BT1197">
        <v>0</v>
      </c>
      <c r="BU1197">
        <v>583749</v>
      </c>
      <c r="BV1197">
        <v>489128</v>
      </c>
      <c r="BW1197">
        <v>0</v>
      </c>
      <c r="BX1197">
        <v>32450</v>
      </c>
      <c r="BY1197">
        <v>2877224</v>
      </c>
      <c r="BZ1197">
        <v>0</v>
      </c>
      <c r="CA1197">
        <v>35684</v>
      </c>
      <c r="CB1197">
        <v>0</v>
      </c>
      <c r="CC1197">
        <v>350158</v>
      </c>
      <c r="CD1197">
        <v>0</v>
      </c>
      <c r="CE1197">
        <v>0</v>
      </c>
      <c r="CF1197">
        <v>516272</v>
      </c>
      <c r="CG1197">
        <v>0</v>
      </c>
      <c r="CH1197">
        <v>173750</v>
      </c>
      <c r="CI1197">
        <v>420788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540912</v>
      </c>
      <c r="CP1197">
        <v>2037564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88891</v>
      </c>
      <c r="CW1197">
        <v>0</v>
      </c>
      <c r="CX1197">
        <v>4327183</v>
      </c>
      <c r="CY1197">
        <v>0</v>
      </c>
      <c r="CZ1197">
        <v>1260282</v>
      </c>
      <c r="DA1197">
        <v>0</v>
      </c>
      <c r="DB1197">
        <v>424140</v>
      </c>
      <c r="DC1197">
        <v>1479013</v>
      </c>
      <c r="DD1197">
        <v>0</v>
      </c>
      <c r="DE1197">
        <v>1320431</v>
      </c>
      <c r="DF1197">
        <v>8899940</v>
      </c>
      <c r="DG1197">
        <v>0</v>
      </c>
      <c r="DH1197">
        <v>25709759</v>
      </c>
      <c r="DI1197">
        <v>0</v>
      </c>
      <c r="DJ1197">
        <v>16809818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4315225</v>
      </c>
      <c r="DQ1197">
        <v>0</v>
      </c>
      <c r="DR1197">
        <v>0</v>
      </c>
      <c r="DS1197">
        <v>0</v>
      </c>
      <c r="DT1197">
        <v>0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0</v>
      </c>
      <c r="EC1197">
        <v>0</v>
      </c>
    </row>
    <row r="1198" spans="1:133" x14ac:dyDescent="0.3">
      <c r="A1198">
        <v>106190673</v>
      </c>
      <c r="B1198" t="s">
        <v>1542</v>
      </c>
      <c r="C1198">
        <v>20183</v>
      </c>
      <c r="D1198" s="1">
        <v>43282</v>
      </c>
      <c r="E1198" s="1">
        <v>43373</v>
      </c>
      <c r="F1198" t="s">
        <v>134</v>
      </c>
      <c r="G1198" t="s">
        <v>170</v>
      </c>
      <c r="I1198">
        <v>917</v>
      </c>
      <c r="J1198" t="s">
        <v>187</v>
      </c>
      <c r="K1198" t="s">
        <v>137</v>
      </c>
      <c r="L1198" t="s">
        <v>157</v>
      </c>
      <c r="M1198" t="s">
        <v>2568</v>
      </c>
      <c r="N1198" t="s">
        <v>1544</v>
      </c>
      <c r="O1198" t="s">
        <v>1545</v>
      </c>
      <c r="P1198">
        <v>91773</v>
      </c>
      <c r="Q1198" t="s">
        <v>2569</v>
      </c>
      <c r="R1198">
        <v>101</v>
      </c>
      <c r="S1198">
        <v>101</v>
      </c>
      <c r="T1198">
        <v>50</v>
      </c>
      <c r="U1198">
        <v>211</v>
      </c>
      <c r="V1198">
        <v>182</v>
      </c>
      <c r="W1198">
        <v>50</v>
      </c>
      <c r="X1198">
        <v>117</v>
      </c>
      <c r="Y1198">
        <v>0</v>
      </c>
      <c r="Z1198">
        <v>0</v>
      </c>
      <c r="AA1198">
        <v>51</v>
      </c>
      <c r="AB1198">
        <v>197</v>
      </c>
      <c r="AC1198">
        <v>0</v>
      </c>
      <c r="AD1198">
        <v>61</v>
      </c>
      <c r="AE1198">
        <v>869</v>
      </c>
      <c r="AF1198">
        <v>0</v>
      </c>
      <c r="AG1198">
        <v>907</v>
      </c>
      <c r="AH1198">
        <v>539</v>
      </c>
      <c r="AI1198">
        <v>230</v>
      </c>
      <c r="AJ1198">
        <v>369</v>
      </c>
      <c r="AK1198">
        <v>0</v>
      </c>
      <c r="AL1198">
        <v>0</v>
      </c>
      <c r="AM1198">
        <v>142</v>
      </c>
      <c r="AN1198">
        <v>516</v>
      </c>
      <c r="AO1198">
        <v>0</v>
      </c>
      <c r="AP1198">
        <v>68</v>
      </c>
      <c r="AQ1198">
        <v>2771</v>
      </c>
      <c r="AR1198">
        <v>0</v>
      </c>
      <c r="AS1198">
        <v>444</v>
      </c>
      <c r="AT1198">
        <v>514</v>
      </c>
      <c r="AU1198">
        <v>403</v>
      </c>
      <c r="AV1198">
        <v>1464</v>
      </c>
      <c r="AW1198">
        <v>0</v>
      </c>
      <c r="AX1198">
        <v>0</v>
      </c>
      <c r="AY1198">
        <v>707</v>
      </c>
      <c r="AZ1198">
        <v>1301</v>
      </c>
      <c r="BA1198">
        <v>0</v>
      </c>
      <c r="BB1198">
        <v>291</v>
      </c>
      <c r="BC1198">
        <v>5124</v>
      </c>
      <c r="BD1198">
        <v>10654663</v>
      </c>
      <c r="BE1198">
        <v>6677337</v>
      </c>
      <c r="BF1198">
        <v>2994433</v>
      </c>
      <c r="BG1198">
        <v>4468522</v>
      </c>
      <c r="BH1198">
        <v>0</v>
      </c>
      <c r="BI1198">
        <v>0</v>
      </c>
      <c r="BJ1198">
        <v>1772062</v>
      </c>
      <c r="BK1198">
        <v>7708142</v>
      </c>
      <c r="BL1198">
        <v>0</v>
      </c>
      <c r="BM1198">
        <v>623383</v>
      </c>
      <c r="BN1198">
        <v>34898542</v>
      </c>
      <c r="BO1198">
        <v>2172318</v>
      </c>
      <c r="BP1198">
        <v>2832482</v>
      </c>
      <c r="BQ1198">
        <v>1513772</v>
      </c>
      <c r="BR1198">
        <v>5360352</v>
      </c>
      <c r="BS1198">
        <v>0</v>
      </c>
      <c r="BT1198">
        <v>0</v>
      </c>
      <c r="BU1198">
        <v>2956536</v>
      </c>
      <c r="BV1198">
        <v>8646614</v>
      </c>
      <c r="BW1198">
        <v>0</v>
      </c>
      <c r="BX1198">
        <v>903421</v>
      </c>
      <c r="BY1198">
        <v>24385495</v>
      </c>
      <c r="BZ1198">
        <v>98242</v>
      </c>
      <c r="CA1198">
        <v>9835004</v>
      </c>
      <c r="CB1198">
        <v>7572159</v>
      </c>
      <c r="CC1198">
        <v>3406483</v>
      </c>
      <c r="CD1198">
        <v>7984711</v>
      </c>
      <c r="CE1198">
        <v>0</v>
      </c>
      <c r="CF1198">
        <v>0</v>
      </c>
      <c r="CG1198">
        <v>0</v>
      </c>
      <c r="CH1198">
        <v>2985410</v>
      </c>
      <c r="CI1198">
        <v>11757553</v>
      </c>
      <c r="CJ1198">
        <v>0</v>
      </c>
      <c r="CK1198">
        <v>327393</v>
      </c>
      <c r="CL1198">
        <v>0</v>
      </c>
      <c r="CM1198">
        <v>0</v>
      </c>
      <c r="CN1198">
        <v>0</v>
      </c>
      <c r="CO1198">
        <v>1101168</v>
      </c>
      <c r="CP1198">
        <v>45068123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2991977</v>
      </c>
      <c r="CW1198">
        <v>1937660</v>
      </c>
      <c r="CX1198">
        <v>1101722</v>
      </c>
      <c r="CY1198">
        <v>1844163</v>
      </c>
      <c r="CZ1198">
        <v>0</v>
      </c>
      <c r="DA1198">
        <v>0</v>
      </c>
      <c r="DB1198">
        <v>1743188</v>
      </c>
      <c r="DC1198">
        <v>4597203</v>
      </c>
      <c r="DD1198">
        <v>0</v>
      </c>
      <c r="DE1198">
        <v>1</v>
      </c>
      <c r="DF1198">
        <v>14215914</v>
      </c>
      <c r="DG1198">
        <v>14536</v>
      </c>
      <c r="DH1198">
        <v>13971562</v>
      </c>
      <c r="DI1198">
        <v>0</v>
      </c>
      <c r="DJ1198">
        <v>73682</v>
      </c>
      <c r="DK1198">
        <v>0</v>
      </c>
      <c r="DL1198">
        <v>0</v>
      </c>
      <c r="DM1198">
        <v>0</v>
      </c>
      <c r="DN1198">
        <v>0</v>
      </c>
      <c r="DO1198">
        <v>95384</v>
      </c>
      <c r="DP1198">
        <v>16595062</v>
      </c>
      <c r="DQ1198">
        <v>0</v>
      </c>
      <c r="DR1198">
        <v>0</v>
      </c>
      <c r="DS1198">
        <v>0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0</v>
      </c>
      <c r="EC1198">
        <v>0</v>
      </c>
    </row>
    <row r="1199" spans="1:133" x14ac:dyDescent="0.3">
      <c r="A1199">
        <v>106190200</v>
      </c>
      <c r="B1199" t="s">
        <v>1547</v>
      </c>
      <c r="C1199">
        <v>20183</v>
      </c>
      <c r="D1199" s="1">
        <v>43282</v>
      </c>
      <c r="E1199" s="1">
        <v>43373</v>
      </c>
      <c r="F1199" t="s">
        <v>134</v>
      </c>
      <c r="G1199" t="s">
        <v>170</v>
      </c>
      <c r="I1199">
        <v>913</v>
      </c>
      <c r="J1199" t="s">
        <v>164</v>
      </c>
      <c r="K1199" t="s">
        <v>137</v>
      </c>
      <c r="L1199" t="s">
        <v>157</v>
      </c>
      <c r="M1199" t="s">
        <v>2570</v>
      </c>
      <c r="N1199" t="s">
        <v>1549</v>
      </c>
      <c r="O1199" t="s">
        <v>1550</v>
      </c>
      <c r="P1199">
        <v>91776</v>
      </c>
      <c r="Q1199" t="s">
        <v>1551</v>
      </c>
      <c r="R1199">
        <v>273</v>
      </c>
      <c r="S1199">
        <v>273</v>
      </c>
      <c r="T1199">
        <v>273</v>
      </c>
      <c r="U1199">
        <v>715</v>
      </c>
      <c r="V1199">
        <v>326</v>
      </c>
      <c r="W1199">
        <v>194</v>
      </c>
      <c r="X1199">
        <v>675</v>
      </c>
      <c r="Y1199">
        <v>0</v>
      </c>
      <c r="Z1199">
        <v>0</v>
      </c>
      <c r="AA1199">
        <v>42</v>
      </c>
      <c r="AB1199">
        <v>354</v>
      </c>
      <c r="AC1199">
        <v>2</v>
      </c>
      <c r="AD1199">
        <v>97</v>
      </c>
      <c r="AE1199">
        <v>2405</v>
      </c>
      <c r="AF1199">
        <v>0</v>
      </c>
      <c r="AG1199">
        <v>6291</v>
      </c>
      <c r="AH1199">
        <v>1968</v>
      </c>
      <c r="AI1199">
        <v>1629</v>
      </c>
      <c r="AJ1199">
        <v>4183</v>
      </c>
      <c r="AK1199">
        <v>0</v>
      </c>
      <c r="AL1199">
        <v>0</v>
      </c>
      <c r="AM1199">
        <v>112</v>
      </c>
      <c r="AN1199">
        <v>1374</v>
      </c>
      <c r="AO1199">
        <v>5</v>
      </c>
      <c r="AP1199">
        <v>213</v>
      </c>
      <c r="AQ1199">
        <v>15775</v>
      </c>
      <c r="AR1199">
        <v>0</v>
      </c>
      <c r="AS1199">
        <v>1070</v>
      </c>
      <c r="AT1199">
        <v>650</v>
      </c>
      <c r="AU1199">
        <v>477</v>
      </c>
      <c r="AV1199">
        <v>2863</v>
      </c>
      <c r="AW1199">
        <v>0</v>
      </c>
      <c r="AX1199">
        <v>0</v>
      </c>
      <c r="AY1199">
        <v>257</v>
      </c>
      <c r="AZ1199">
        <v>1171</v>
      </c>
      <c r="BA1199">
        <v>23</v>
      </c>
      <c r="BB1199">
        <v>564</v>
      </c>
      <c r="BC1199">
        <v>7075</v>
      </c>
      <c r="BD1199">
        <v>73691263</v>
      </c>
      <c r="BE1199">
        <v>29124662</v>
      </c>
      <c r="BF1199">
        <v>15891583</v>
      </c>
      <c r="BG1199">
        <v>57893631</v>
      </c>
      <c r="BH1199">
        <v>0</v>
      </c>
      <c r="BI1199">
        <v>0</v>
      </c>
      <c r="BJ1199">
        <v>2345693</v>
      </c>
      <c r="BK1199">
        <v>25361547</v>
      </c>
      <c r="BL1199">
        <v>133312</v>
      </c>
      <c r="BM1199">
        <v>4003167</v>
      </c>
      <c r="BN1199">
        <v>208444858</v>
      </c>
      <c r="BO1199">
        <v>19221457</v>
      </c>
      <c r="BP1199">
        <v>9165358</v>
      </c>
      <c r="BQ1199">
        <v>3630696</v>
      </c>
      <c r="BR1199">
        <v>21444965</v>
      </c>
      <c r="BS1199">
        <v>0</v>
      </c>
      <c r="BT1199">
        <v>0</v>
      </c>
      <c r="BU1199">
        <v>1655667</v>
      </c>
      <c r="BV1199">
        <v>12179810</v>
      </c>
      <c r="BW1199">
        <v>130530</v>
      </c>
      <c r="BX1199">
        <v>3018057</v>
      </c>
      <c r="BY1199">
        <v>70446540</v>
      </c>
      <c r="BZ1199">
        <v>1227973</v>
      </c>
      <c r="CA1199">
        <v>80213622</v>
      </c>
      <c r="CB1199">
        <v>33747050</v>
      </c>
      <c r="CC1199">
        <v>11125054</v>
      </c>
      <c r="CD1199">
        <v>73411138</v>
      </c>
      <c r="CE1199">
        <v>0</v>
      </c>
      <c r="CF1199">
        <v>0</v>
      </c>
      <c r="CG1199">
        <v>0</v>
      </c>
      <c r="CH1199">
        <v>3437969</v>
      </c>
      <c r="CI1199">
        <v>28389503</v>
      </c>
      <c r="CJ1199">
        <v>0</v>
      </c>
      <c r="CK1199">
        <v>263842</v>
      </c>
      <c r="CL1199">
        <v>0</v>
      </c>
      <c r="CM1199">
        <v>0</v>
      </c>
      <c r="CN1199">
        <v>0</v>
      </c>
      <c r="CO1199">
        <v>5260416</v>
      </c>
      <c r="CP1199">
        <v>237076567</v>
      </c>
      <c r="CQ1199">
        <v>732984</v>
      </c>
      <c r="CR1199">
        <v>0</v>
      </c>
      <c r="CS1199">
        <v>0</v>
      </c>
      <c r="CT1199">
        <v>0</v>
      </c>
      <c r="CU1199">
        <v>732984</v>
      </c>
      <c r="CV1199">
        <v>12699099</v>
      </c>
      <c r="CW1199">
        <v>5275954</v>
      </c>
      <c r="CX1199">
        <v>8397225</v>
      </c>
      <c r="CY1199">
        <v>5927457</v>
      </c>
      <c r="CZ1199">
        <v>0</v>
      </c>
      <c r="DA1199">
        <v>0</v>
      </c>
      <c r="DB1199">
        <v>563391</v>
      </c>
      <c r="DC1199">
        <v>9151854</v>
      </c>
      <c r="DD1199">
        <v>0</v>
      </c>
      <c r="DE1199">
        <v>532835</v>
      </c>
      <c r="DF1199">
        <v>42547815</v>
      </c>
      <c r="DG1199">
        <v>139197</v>
      </c>
      <c r="DH1199">
        <v>43176965</v>
      </c>
      <c r="DI1199">
        <v>24178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364867</v>
      </c>
      <c r="DP1199">
        <v>6843102</v>
      </c>
      <c r="DQ1199">
        <v>0</v>
      </c>
      <c r="DR1199">
        <v>0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0</v>
      </c>
    </row>
    <row r="1200" spans="1:133" x14ac:dyDescent="0.3">
      <c r="A1200">
        <v>106331326</v>
      </c>
      <c r="B1200" t="s">
        <v>1552</v>
      </c>
      <c r="C1200">
        <v>20183</v>
      </c>
      <c r="D1200" s="1">
        <v>43282</v>
      </c>
      <c r="E1200" s="1">
        <v>43373</v>
      </c>
      <c r="F1200" t="s">
        <v>134</v>
      </c>
      <c r="G1200" t="s">
        <v>482</v>
      </c>
      <c r="I1200">
        <v>1107</v>
      </c>
      <c r="J1200" t="s">
        <v>136</v>
      </c>
      <c r="K1200" t="s">
        <v>137</v>
      </c>
      <c r="L1200" t="s">
        <v>138</v>
      </c>
      <c r="M1200" t="s">
        <v>2571</v>
      </c>
      <c r="N1200" t="s">
        <v>1554</v>
      </c>
      <c r="O1200" t="s">
        <v>1555</v>
      </c>
      <c r="P1200">
        <v>92220</v>
      </c>
      <c r="Q1200" t="s">
        <v>2233</v>
      </c>
      <c r="R1200">
        <v>79</v>
      </c>
      <c r="S1200">
        <v>79</v>
      </c>
      <c r="T1200">
        <v>79</v>
      </c>
      <c r="U1200">
        <v>133</v>
      </c>
      <c r="V1200">
        <v>151</v>
      </c>
      <c r="W1200">
        <v>45</v>
      </c>
      <c r="X1200">
        <v>192</v>
      </c>
      <c r="Y1200">
        <v>0</v>
      </c>
      <c r="Z1200">
        <v>0</v>
      </c>
      <c r="AA1200">
        <v>109</v>
      </c>
      <c r="AB1200">
        <v>0</v>
      </c>
      <c r="AC1200">
        <v>4</v>
      </c>
      <c r="AD1200">
        <v>19</v>
      </c>
      <c r="AE1200">
        <v>653</v>
      </c>
      <c r="AF1200">
        <v>0</v>
      </c>
      <c r="AG1200">
        <v>467</v>
      </c>
      <c r="AH1200">
        <v>552</v>
      </c>
      <c r="AI1200">
        <v>156</v>
      </c>
      <c r="AJ1200">
        <v>650</v>
      </c>
      <c r="AK1200">
        <v>0</v>
      </c>
      <c r="AL1200">
        <v>0</v>
      </c>
      <c r="AM1200">
        <v>272</v>
      </c>
      <c r="AN1200">
        <v>0</v>
      </c>
      <c r="AO1200">
        <v>21</v>
      </c>
      <c r="AP1200">
        <v>65</v>
      </c>
      <c r="AQ1200">
        <v>2183</v>
      </c>
      <c r="AR1200">
        <v>0</v>
      </c>
      <c r="AS1200">
        <v>1117</v>
      </c>
      <c r="AT1200">
        <v>1918</v>
      </c>
      <c r="AU1200">
        <v>771</v>
      </c>
      <c r="AV1200">
        <v>5713</v>
      </c>
      <c r="AW1200">
        <v>0</v>
      </c>
      <c r="AX1200">
        <v>0</v>
      </c>
      <c r="AY1200">
        <v>2163</v>
      </c>
      <c r="AZ1200">
        <v>0</v>
      </c>
      <c r="BA1200">
        <v>0</v>
      </c>
      <c r="BB1200">
        <v>1027</v>
      </c>
      <c r="BC1200">
        <v>12709</v>
      </c>
      <c r="BD1200">
        <v>4128076</v>
      </c>
      <c r="BE1200">
        <v>5033681</v>
      </c>
      <c r="BF1200">
        <v>1354904</v>
      </c>
      <c r="BG1200">
        <v>5888687</v>
      </c>
      <c r="BH1200">
        <v>0</v>
      </c>
      <c r="BI1200">
        <v>0</v>
      </c>
      <c r="BJ1200">
        <v>2827821</v>
      </c>
      <c r="BK1200">
        <v>0</v>
      </c>
      <c r="BL1200">
        <v>185730</v>
      </c>
      <c r="BM1200">
        <v>602344</v>
      </c>
      <c r="BN1200">
        <v>20021243</v>
      </c>
      <c r="BO1200">
        <v>6395159</v>
      </c>
      <c r="BP1200">
        <v>9972745</v>
      </c>
      <c r="BQ1200">
        <v>2032545</v>
      </c>
      <c r="BR1200">
        <v>15702923</v>
      </c>
      <c r="BS1200">
        <v>0</v>
      </c>
      <c r="BT1200">
        <v>0</v>
      </c>
      <c r="BU1200">
        <v>8552821</v>
      </c>
      <c r="BV1200">
        <v>0</v>
      </c>
      <c r="BW1200">
        <v>0</v>
      </c>
      <c r="BX1200">
        <v>6991873</v>
      </c>
      <c r="BY1200">
        <v>49648066</v>
      </c>
      <c r="BZ1200">
        <v>6502335</v>
      </c>
      <c r="CA1200">
        <v>8702536</v>
      </c>
      <c r="CB1200">
        <v>6244594</v>
      </c>
      <c r="CC1200">
        <v>3082449</v>
      </c>
      <c r="CD1200">
        <v>12261250</v>
      </c>
      <c r="CE1200">
        <v>0</v>
      </c>
      <c r="CF1200">
        <v>0</v>
      </c>
      <c r="CG1200">
        <v>0</v>
      </c>
      <c r="CH1200">
        <v>11007164</v>
      </c>
      <c r="CI1200">
        <v>0</v>
      </c>
      <c r="CJ1200">
        <v>0</v>
      </c>
      <c r="CK1200">
        <v>185730</v>
      </c>
      <c r="CL1200">
        <v>0</v>
      </c>
      <c r="CM1200">
        <v>0</v>
      </c>
      <c r="CN1200">
        <v>0</v>
      </c>
      <c r="CO1200">
        <v>0</v>
      </c>
      <c r="CP1200">
        <v>47986058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1820699</v>
      </c>
      <c r="CW1200">
        <v>8761832</v>
      </c>
      <c r="CX1200">
        <v>305000</v>
      </c>
      <c r="CY1200">
        <v>9330360</v>
      </c>
      <c r="CZ1200">
        <v>0</v>
      </c>
      <c r="DA1200">
        <v>0</v>
      </c>
      <c r="DB1200">
        <v>373478</v>
      </c>
      <c r="DC1200">
        <v>0</v>
      </c>
      <c r="DD1200">
        <v>0</v>
      </c>
      <c r="DE1200">
        <v>1091882</v>
      </c>
      <c r="DF1200">
        <v>21683251</v>
      </c>
      <c r="DG1200">
        <v>4510410</v>
      </c>
      <c r="DH1200">
        <v>19479574</v>
      </c>
      <c r="DI1200">
        <v>0</v>
      </c>
      <c r="DJ1200">
        <v>1867344</v>
      </c>
      <c r="DK1200">
        <v>0</v>
      </c>
      <c r="DL1200">
        <v>0</v>
      </c>
      <c r="DM1200">
        <v>0</v>
      </c>
      <c r="DN1200">
        <v>0</v>
      </c>
      <c r="DO1200">
        <v>94328</v>
      </c>
      <c r="DP1200">
        <v>101035336</v>
      </c>
      <c r="DQ1200">
        <v>0</v>
      </c>
      <c r="DR1200">
        <v>0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0</v>
      </c>
      <c r="EC1200">
        <v>0</v>
      </c>
    </row>
    <row r="1201" spans="1:133" x14ac:dyDescent="0.3">
      <c r="A1201">
        <v>106394003</v>
      </c>
      <c r="B1201" t="s">
        <v>1557</v>
      </c>
      <c r="C1201">
        <v>20183</v>
      </c>
      <c r="D1201" s="1">
        <v>43282</v>
      </c>
      <c r="E1201" s="1">
        <v>43373</v>
      </c>
      <c r="F1201" t="s">
        <v>134</v>
      </c>
      <c r="G1201" t="s">
        <v>506</v>
      </c>
      <c r="I1201">
        <v>507</v>
      </c>
      <c r="J1201" t="s">
        <v>213</v>
      </c>
      <c r="K1201" t="s">
        <v>310</v>
      </c>
      <c r="L1201" t="s">
        <v>157</v>
      </c>
      <c r="M1201" t="s">
        <v>2572</v>
      </c>
      <c r="N1201" t="s">
        <v>2747</v>
      </c>
      <c r="O1201" t="s">
        <v>509</v>
      </c>
      <c r="P1201">
        <v>95202</v>
      </c>
      <c r="Q1201" t="s">
        <v>2573</v>
      </c>
      <c r="R1201">
        <v>16</v>
      </c>
      <c r="S1201">
        <v>16</v>
      </c>
      <c r="T1201">
        <v>16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112</v>
      </c>
      <c r="AE1201">
        <v>112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1464</v>
      </c>
      <c r="AQ1201">
        <v>1464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1573793</v>
      </c>
      <c r="BN1201">
        <v>1573793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1573793</v>
      </c>
      <c r="DF1201">
        <v>1573793</v>
      </c>
      <c r="DG1201">
        <v>0</v>
      </c>
      <c r="DH1201">
        <v>1573793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0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v>0</v>
      </c>
      <c r="EB1201">
        <v>0</v>
      </c>
      <c r="EC1201">
        <v>0</v>
      </c>
    </row>
    <row r="1202" spans="1:133" x14ac:dyDescent="0.3">
      <c r="A1202">
        <v>106391010</v>
      </c>
      <c r="B1202" t="s">
        <v>1565</v>
      </c>
      <c r="C1202">
        <v>20183</v>
      </c>
      <c r="D1202" s="1">
        <v>43282</v>
      </c>
      <c r="E1202" s="1">
        <v>43373</v>
      </c>
      <c r="F1202" t="s">
        <v>134</v>
      </c>
      <c r="G1202" t="s">
        <v>506</v>
      </c>
      <c r="I1202">
        <v>507</v>
      </c>
      <c r="J1202" t="s">
        <v>213</v>
      </c>
      <c r="K1202" t="s">
        <v>137</v>
      </c>
      <c r="L1202" t="s">
        <v>214</v>
      </c>
      <c r="M1202" t="s">
        <v>2574</v>
      </c>
      <c r="N1202" t="s">
        <v>1567</v>
      </c>
      <c r="O1202" t="s">
        <v>1568</v>
      </c>
      <c r="P1202">
        <v>95231</v>
      </c>
      <c r="Q1202" t="s">
        <v>1569</v>
      </c>
      <c r="R1202">
        <v>196</v>
      </c>
      <c r="S1202">
        <v>181</v>
      </c>
      <c r="T1202">
        <v>134</v>
      </c>
      <c r="U1202">
        <v>432</v>
      </c>
      <c r="V1202">
        <v>0</v>
      </c>
      <c r="W1202">
        <v>412</v>
      </c>
      <c r="X1202">
        <v>1061</v>
      </c>
      <c r="Y1202">
        <v>0</v>
      </c>
      <c r="Z1202">
        <v>0</v>
      </c>
      <c r="AA1202">
        <v>660</v>
      </c>
      <c r="AB1202">
        <v>0</v>
      </c>
      <c r="AC1202">
        <v>0</v>
      </c>
      <c r="AD1202">
        <v>80</v>
      </c>
      <c r="AE1202">
        <v>2645</v>
      </c>
      <c r="AF1202">
        <v>0</v>
      </c>
      <c r="AG1202">
        <v>2040</v>
      </c>
      <c r="AH1202">
        <v>0</v>
      </c>
      <c r="AI1202">
        <v>2670</v>
      </c>
      <c r="AJ1202">
        <v>3647</v>
      </c>
      <c r="AK1202">
        <v>0</v>
      </c>
      <c r="AL1202">
        <v>0</v>
      </c>
      <c r="AM1202">
        <v>2759</v>
      </c>
      <c r="AN1202">
        <v>0</v>
      </c>
      <c r="AO1202">
        <v>0</v>
      </c>
      <c r="AP1202">
        <v>331</v>
      </c>
      <c r="AQ1202">
        <v>11447</v>
      </c>
      <c r="AR1202">
        <v>0</v>
      </c>
      <c r="AS1202">
        <v>8312</v>
      </c>
      <c r="AT1202">
        <v>0</v>
      </c>
      <c r="AU1202">
        <v>6272</v>
      </c>
      <c r="AV1202">
        <v>26632</v>
      </c>
      <c r="AW1202">
        <v>0</v>
      </c>
      <c r="AX1202">
        <v>0</v>
      </c>
      <c r="AY1202">
        <v>9646</v>
      </c>
      <c r="AZ1202">
        <v>0</v>
      </c>
      <c r="BA1202">
        <v>0</v>
      </c>
      <c r="BB1202">
        <v>1411</v>
      </c>
      <c r="BC1202">
        <v>52273</v>
      </c>
      <c r="BD1202">
        <v>50548480</v>
      </c>
      <c r="BE1202">
        <v>0</v>
      </c>
      <c r="BF1202">
        <v>51252254</v>
      </c>
      <c r="BG1202">
        <v>79053940</v>
      </c>
      <c r="BH1202">
        <v>0</v>
      </c>
      <c r="BI1202">
        <v>0</v>
      </c>
      <c r="BJ1202">
        <v>60246861</v>
      </c>
      <c r="BK1202">
        <v>0</v>
      </c>
      <c r="BL1202">
        <v>0</v>
      </c>
      <c r="BM1202">
        <v>5072196</v>
      </c>
      <c r="BN1202">
        <v>246173731</v>
      </c>
      <c r="BO1202">
        <v>26927185</v>
      </c>
      <c r="BP1202">
        <v>0</v>
      </c>
      <c r="BQ1202">
        <v>14355734</v>
      </c>
      <c r="BR1202">
        <v>70487785</v>
      </c>
      <c r="BS1202">
        <v>0</v>
      </c>
      <c r="BT1202">
        <v>0</v>
      </c>
      <c r="BU1202">
        <v>35030806</v>
      </c>
      <c r="BV1202">
        <v>0</v>
      </c>
      <c r="BW1202">
        <v>0</v>
      </c>
      <c r="BX1202">
        <v>6284536</v>
      </c>
      <c r="BY1202">
        <v>153086046</v>
      </c>
      <c r="BZ1202">
        <v>8363920</v>
      </c>
      <c r="CA1202">
        <v>61938888</v>
      </c>
      <c r="CB1202">
        <v>0</v>
      </c>
      <c r="CC1202">
        <v>60357202</v>
      </c>
      <c r="CD1202">
        <v>120312148</v>
      </c>
      <c r="CE1202">
        <v>0</v>
      </c>
      <c r="CF1202">
        <v>0</v>
      </c>
      <c r="CG1202">
        <v>0</v>
      </c>
      <c r="CH1202">
        <v>71443422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322415580</v>
      </c>
      <c r="CQ1202">
        <v>0</v>
      </c>
      <c r="CR1202">
        <v>12287335</v>
      </c>
      <c r="CS1202">
        <v>0</v>
      </c>
      <c r="CT1202">
        <v>0</v>
      </c>
      <c r="CU1202">
        <v>12287335</v>
      </c>
      <c r="CV1202">
        <v>15536776</v>
      </c>
      <c r="CW1202">
        <v>0</v>
      </c>
      <c r="CX1202">
        <v>5250786</v>
      </c>
      <c r="CY1202">
        <v>41516912</v>
      </c>
      <c r="CZ1202">
        <v>0</v>
      </c>
      <c r="DA1202">
        <v>0</v>
      </c>
      <c r="DB1202">
        <v>23834245</v>
      </c>
      <c r="DC1202">
        <v>0</v>
      </c>
      <c r="DD1202">
        <v>0</v>
      </c>
      <c r="DE1202">
        <v>2992813</v>
      </c>
      <c r="DF1202">
        <v>89131532</v>
      </c>
      <c r="DG1202">
        <v>1490804</v>
      </c>
      <c r="DH1202">
        <v>103912094</v>
      </c>
      <c r="DI1202">
        <v>0</v>
      </c>
      <c r="DJ1202">
        <v>1402473</v>
      </c>
      <c r="DK1202">
        <v>0</v>
      </c>
      <c r="DL1202">
        <v>0</v>
      </c>
      <c r="DM1202">
        <v>0</v>
      </c>
      <c r="DN1202">
        <v>0</v>
      </c>
      <c r="DO1202">
        <v>4369121</v>
      </c>
      <c r="DP1202">
        <v>121265619</v>
      </c>
      <c r="DQ1202">
        <v>0</v>
      </c>
      <c r="DR1202">
        <v>0</v>
      </c>
      <c r="DS1202">
        <v>0</v>
      </c>
      <c r="DT1202">
        <v>0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>
        <v>0</v>
      </c>
    </row>
    <row r="1203" spans="1:133" x14ac:dyDescent="0.3">
      <c r="A1203">
        <v>106104023</v>
      </c>
      <c r="B1203" t="s">
        <v>2234</v>
      </c>
      <c r="C1203">
        <v>20183</v>
      </c>
      <c r="D1203" s="1">
        <v>43282</v>
      </c>
      <c r="E1203" s="1">
        <v>43373</v>
      </c>
      <c r="F1203" t="s">
        <v>134</v>
      </c>
      <c r="G1203" t="s">
        <v>151</v>
      </c>
      <c r="I1203">
        <v>605</v>
      </c>
      <c r="J1203" t="s">
        <v>171</v>
      </c>
      <c r="K1203" t="s">
        <v>137</v>
      </c>
      <c r="L1203" t="s">
        <v>157</v>
      </c>
      <c r="M1203" t="s">
        <v>2575</v>
      </c>
      <c r="N1203" t="s">
        <v>1572</v>
      </c>
      <c r="O1203" t="s">
        <v>357</v>
      </c>
      <c r="P1203">
        <v>93720</v>
      </c>
      <c r="Q1203" t="s">
        <v>1573</v>
      </c>
      <c r="R1203">
        <v>62</v>
      </c>
      <c r="S1203">
        <v>62</v>
      </c>
      <c r="T1203">
        <v>62</v>
      </c>
      <c r="U1203">
        <v>258</v>
      </c>
      <c r="V1203">
        <v>26</v>
      </c>
      <c r="W1203">
        <v>3</v>
      </c>
      <c r="X1203">
        <v>31</v>
      </c>
      <c r="Y1203">
        <v>0</v>
      </c>
      <c r="Z1203">
        <v>0</v>
      </c>
      <c r="AA1203">
        <v>55</v>
      </c>
      <c r="AB1203">
        <v>0</v>
      </c>
      <c r="AC1203">
        <v>0</v>
      </c>
      <c r="AD1203">
        <v>0</v>
      </c>
      <c r="AE1203">
        <v>373</v>
      </c>
      <c r="AF1203">
        <v>0</v>
      </c>
      <c r="AG1203">
        <v>3319</v>
      </c>
      <c r="AH1203">
        <v>338</v>
      </c>
      <c r="AI1203">
        <v>57</v>
      </c>
      <c r="AJ1203">
        <v>361</v>
      </c>
      <c r="AK1203">
        <v>0</v>
      </c>
      <c r="AL1203">
        <v>0</v>
      </c>
      <c r="AM1203">
        <v>733</v>
      </c>
      <c r="AN1203">
        <v>0</v>
      </c>
      <c r="AO1203">
        <v>0</v>
      </c>
      <c r="AP1203">
        <v>0</v>
      </c>
      <c r="AQ1203">
        <v>4808</v>
      </c>
      <c r="AR1203">
        <v>0</v>
      </c>
      <c r="AS1203">
        <v>3600</v>
      </c>
      <c r="AT1203">
        <v>1040</v>
      </c>
      <c r="AU1203">
        <v>0</v>
      </c>
      <c r="AV1203">
        <v>416</v>
      </c>
      <c r="AW1203">
        <v>0</v>
      </c>
      <c r="AX1203">
        <v>0</v>
      </c>
      <c r="AY1203">
        <v>2363</v>
      </c>
      <c r="AZ1203">
        <v>0</v>
      </c>
      <c r="BA1203">
        <v>0</v>
      </c>
      <c r="BB1203">
        <v>0</v>
      </c>
      <c r="BC1203">
        <v>7419</v>
      </c>
      <c r="BD1203">
        <v>10550635</v>
      </c>
      <c r="BE1203">
        <v>1027431</v>
      </c>
      <c r="BF1203">
        <v>130799</v>
      </c>
      <c r="BG1203">
        <v>1062775</v>
      </c>
      <c r="BH1203">
        <v>0</v>
      </c>
      <c r="BI1203">
        <v>0</v>
      </c>
      <c r="BJ1203">
        <v>2129151</v>
      </c>
      <c r="BK1203">
        <v>0</v>
      </c>
      <c r="BL1203">
        <v>0</v>
      </c>
      <c r="BM1203">
        <v>0</v>
      </c>
      <c r="BN1203">
        <v>14900791</v>
      </c>
      <c r="BO1203">
        <v>1072102</v>
      </c>
      <c r="BP1203">
        <v>262812</v>
      </c>
      <c r="BQ1203">
        <v>0</v>
      </c>
      <c r="BR1203">
        <v>193522</v>
      </c>
      <c r="BS1203">
        <v>0</v>
      </c>
      <c r="BT1203">
        <v>0</v>
      </c>
      <c r="BU1203">
        <v>800712</v>
      </c>
      <c r="BV1203">
        <v>0</v>
      </c>
      <c r="BW1203">
        <v>0</v>
      </c>
      <c r="BX1203">
        <v>0</v>
      </c>
      <c r="BY1203">
        <v>2329148</v>
      </c>
      <c r="BZ1203">
        <v>65611</v>
      </c>
      <c r="CA1203">
        <v>5307919</v>
      </c>
      <c r="CB1203">
        <v>735547</v>
      </c>
      <c r="CC1203">
        <v>42419</v>
      </c>
      <c r="CD1203">
        <v>438570</v>
      </c>
      <c r="CE1203">
        <v>0</v>
      </c>
      <c r="CF1203">
        <v>0</v>
      </c>
      <c r="CG1203">
        <v>0</v>
      </c>
      <c r="CH1203">
        <v>1193222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7783288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6249207</v>
      </c>
      <c r="CW1203">
        <v>554696</v>
      </c>
      <c r="CX1203">
        <v>88380</v>
      </c>
      <c r="CY1203">
        <v>817727</v>
      </c>
      <c r="CZ1203">
        <v>0</v>
      </c>
      <c r="DA1203">
        <v>0</v>
      </c>
      <c r="DB1203">
        <v>1736641</v>
      </c>
      <c r="DC1203">
        <v>0</v>
      </c>
      <c r="DD1203">
        <v>0</v>
      </c>
      <c r="DE1203">
        <v>0</v>
      </c>
      <c r="DF1203">
        <v>9446651</v>
      </c>
      <c r="DG1203">
        <v>43505</v>
      </c>
      <c r="DH1203">
        <v>6672132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44820</v>
      </c>
      <c r="DP1203">
        <v>674285</v>
      </c>
      <c r="DQ1203">
        <v>0</v>
      </c>
      <c r="DR1203">
        <v>0</v>
      </c>
      <c r="DS1203">
        <v>0</v>
      </c>
      <c r="DT1203">
        <v>0</v>
      </c>
      <c r="DU1203">
        <v>0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v>0</v>
      </c>
      <c r="EB1203">
        <v>0</v>
      </c>
      <c r="EC1203">
        <v>0</v>
      </c>
    </row>
    <row r="1204" spans="1:133" x14ac:dyDescent="0.3">
      <c r="A1204">
        <v>106434032</v>
      </c>
      <c r="B1204" t="s">
        <v>1574</v>
      </c>
      <c r="C1204">
        <v>20183</v>
      </c>
      <c r="D1204" s="1">
        <v>43282</v>
      </c>
      <c r="E1204" s="1">
        <v>43373</v>
      </c>
      <c r="F1204" t="s">
        <v>134</v>
      </c>
      <c r="G1204" t="s">
        <v>386</v>
      </c>
      <c r="I1204">
        <v>431</v>
      </c>
      <c r="J1204" t="s">
        <v>164</v>
      </c>
      <c r="K1204" t="s">
        <v>137</v>
      </c>
      <c r="L1204" t="s">
        <v>157</v>
      </c>
      <c r="M1204" t="s">
        <v>2576</v>
      </c>
      <c r="N1204" t="s">
        <v>1576</v>
      </c>
      <c r="O1204" t="s">
        <v>500</v>
      </c>
      <c r="P1204">
        <v>95138</v>
      </c>
      <c r="Q1204" t="s">
        <v>2748</v>
      </c>
      <c r="R1204">
        <v>80</v>
      </c>
      <c r="S1204">
        <v>80</v>
      </c>
      <c r="T1204">
        <v>80</v>
      </c>
      <c r="U1204">
        <v>172</v>
      </c>
      <c r="V1204">
        <v>14</v>
      </c>
      <c r="W1204">
        <v>48</v>
      </c>
      <c r="X1204">
        <v>0</v>
      </c>
      <c r="Y1204">
        <v>199</v>
      </c>
      <c r="Z1204">
        <v>0</v>
      </c>
      <c r="AA1204">
        <v>0</v>
      </c>
      <c r="AB1204">
        <v>330</v>
      </c>
      <c r="AC1204">
        <v>0</v>
      </c>
      <c r="AD1204">
        <v>0</v>
      </c>
      <c r="AE1204">
        <v>763</v>
      </c>
      <c r="AF1204">
        <v>0</v>
      </c>
      <c r="AG1204">
        <v>1999</v>
      </c>
      <c r="AH1204">
        <v>421</v>
      </c>
      <c r="AI1204">
        <v>300</v>
      </c>
      <c r="AJ1204">
        <v>0</v>
      </c>
      <c r="AK1204">
        <v>1774</v>
      </c>
      <c r="AL1204">
        <v>0</v>
      </c>
      <c r="AM1204">
        <v>0</v>
      </c>
      <c r="AN1204">
        <v>2379</v>
      </c>
      <c r="AO1204">
        <v>0</v>
      </c>
      <c r="AP1204">
        <v>0</v>
      </c>
      <c r="AQ1204">
        <v>6873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4997500</v>
      </c>
      <c r="BE1204">
        <v>1052500</v>
      </c>
      <c r="BF1204">
        <v>750000</v>
      </c>
      <c r="BG1204">
        <v>0</v>
      </c>
      <c r="BH1204">
        <v>4435000</v>
      </c>
      <c r="BI1204">
        <v>0</v>
      </c>
      <c r="BJ1204">
        <v>0</v>
      </c>
      <c r="BK1204">
        <v>5947500</v>
      </c>
      <c r="BL1204">
        <v>0</v>
      </c>
      <c r="BM1204">
        <v>0</v>
      </c>
      <c r="BN1204">
        <v>1718250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166063</v>
      </c>
      <c r="CA1204">
        <v>2459786</v>
      </c>
      <c r="CB1204">
        <v>420916</v>
      </c>
      <c r="CC1204">
        <v>560695</v>
      </c>
      <c r="CD1204">
        <v>0</v>
      </c>
      <c r="CE1204">
        <v>0</v>
      </c>
      <c r="CF1204">
        <v>1794727</v>
      </c>
      <c r="CG1204">
        <v>0</v>
      </c>
      <c r="CH1204">
        <v>0</v>
      </c>
      <c r="CI1204">
        <v>2039005</v>
      </c>
      <c r="CJ1204">
        <v>0</v>
      </c>
      <c r="CK1204">
        <v>11046</v>
      </c>
      <c r="CL1204">
        <v>0</v>
      </c>
      <c r="CM1204">
        <v>0</v>
      </c>
      <c r="CN1204">
        <v>0</v>
      </c>
      <c r="CO1204">
        <v>0</v>
      </c>
      <c r="CP1204">
        <v>7452238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2537714</v>
      </c>
      <c r="CW1204">
        <v>631584</v>
      </c>
      <c r="CX1204">
        <v>189305</v>
      </c>
      <c r="CY1204">
        <v>0</v>
      </c>
      <c r="CZ1204">
        <v>2640273</v>
      </c>
      <c r="DA1204">
        <v>0</v>
      </c>
      <c r="DB1204">
        <v>0</v>
      </c>
      <c r="DC1204">
        <v>3908495</v>
      </c>
      <c r="DD1204">
        <v>-177109</v>
      </c>
      <c r="DE1204">
        <v>0</v>
      </c>
      <c r="DF1204">
        <v>9730262</v>
      </c>
      <c r="DG1204">
        <v>8200</v>
      </c>
      <c r="DH1204">
        <v>0</v>
      </c>
      <c r="DI1204">
        <v>0</v>
      </c>
      <c r="DJ1204">
        <v>316</v>
      </c>
      <c r="DK1204">
        <v>0</v>
      </c>
      <c r="DL1204">
        <v>0</v>
      </c>
      <c r="DM1204">
        <v>0</v>
      </c>
      <c r="DN1204">
        <v>0</v>
      </c>
      <c r="DO1204">
        <v>1659103</v>
      </c>
      <c r="DP1204">
        <v>29388058</v>
      </c>
      <c r="DQ1204">
        <v>0</v>
      </c>
      <c r="DR1204">
        <v>0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v>0</v>
      </c>
      <c r="EB1204">
        <v>0</v>
      </c>
      <c r="EC1204">
        <v>0</v>
      </c>
    </row>
    <row r="1205" spans="1:133" x14ac:dyDescent="0.3">
      <c r="A1205">
        <v>106013619</v>
      </c>
      <c r="B1205" t="s">
        <v>1578</v>
      </c>
      <c r="C1205">
        <v>20183</v>
      </c>
      <c r="D1205" s="1">
        <v>43282</v>
      </c>
      <c r="E1205" s="1">
        <v>43373</v>
      </c>
      <c r="F1205" t="s">
        <v>134</v>
      </c>
      <c r="G1205" t="s">
        <v>163</v>
      </c>
      <c r="I1205">
        <v>421</v>
      </c>
      <c r="J1205" t="s">
        <v>213</v>
      </c>
      <c r="K1205" t="s">
        <v>137</v>
      </c>
      <c r="L1205" t="s">
        <v>157</v>
      </c>
      <c r="M1205" t="s">
        <v>2261</v>
      </c>
      <c r="N1205" t="s">
        <v>1579</v>
      </c>
      <c r="O1205" t="s">
        <v>890</v>
      </c>
      <c r="P1205">
        <v>94578</v>
      </c>
      <c r="Q1205" t="s">
        <v>168</v>
      </c>
      <c r="R1205">
        <v>93</v>
      </c>
      <c r="S1205">
        <v>48</v>
      </c>
      <c r="T1205">
        <v>48</v>
      </c>
      <c r="U1205">
        <v>270</v>
      </c>
      <c r="V1205">
        <v>36</v>
      </c>
      <c r="W1205">
        <v>49</v>
      </c>
      <c r="X1205">
        <v>190</v>
      </c>
      <c r="Y1205">
        <v>0</v>
      </c>
      <c r="Z1205">
        <v>9</v>
      </c>
      <c r="AA1205">
        <v>3</v>
      </c>
      <c r="AB1205">
        <v>34</v>
      </c>
      <c r="AC1205">
        <v>1</v>
      </c>
      <c r="AD1205">
        <v>14</v>
      </c>
      <c r="AE1205">
        <v>606</v>
      </c>
      <c r="AF1205">
        <v>0</v>
      </c>
      <c r="AG1205">
        <v>986</v>
      </c>
      <c r="AH1205">
        <v>151</v>
      </c>
      <c r="AI1205">
        <v>222</v>
      </c>
      <c r="AJ1205">
        <v>603</v>
      </c>
      <c r="AK1205">
        <v>0</v>
      </c>
      <c r="AL1205">
        <v>30</v>
      </c>
      <c r="AM1205">
        <v>7</v>
      </c>
      <c r="AN1205">
        <v>103</v>
      </c>
      <c r="AO1205">
        <v>2</v>
      </c>
      <c r="AP1205">
        <v>31</v>
      </c>
      <c r="AQ1205">
        <v>2135</v>
      </c>
      <c r="AR1205">
        <v>0</v>
      </c>
      <c r="AS1205">
        <v>1702</v>
      </c>
      <c r="AT1205">
        <v>155</v>
      </c>
      <c r="AU1205">
        <v>528</v>
      </c>
      <c r="AV1205">
        <v>4011</v>
      </c>
      <c r="AW1205">
        <v>0</v>
      </c>
      <c r="AX1205">
        <v>309</v>
      </c>
      <c r="AY1205">
        <v>167</v>
      </c>
      <c r="AZ1205">
        <v>996</v>
      </c>
      <c r="BA1205">
        <v>12</v>
      </c>
      <c r="BB1205">
        <v>723</v>
      </c>
      <c r="BC1205">
        <v>8603</v>
      </c>
      <c r="BD1205">
        <v>23563732</v>
      </c>
      <c r="BE1205">
        <v>2931526</v>
      </c>
      <c r="BF1205">
        <v>6051378</v>
      </c>
      <c r="BG1205">
        <v>15578852</v>
      </c>
      <c r="BH1205">
        <v>0</v>
      </c>
      <c r="BI1205">
        <v>570157</v>
      </c>
      <c r="BJ1205">
        <v>135783</v>
      </c>
      <c r="BK1205">
        <v>2460890</v>
      </c>
      <c r="BL1205">
        <v>56899</v>
      </c>
      <c r="BM1205">
        <v>733109</v>
      </c>
      <c r="BN1205">
        <v>52082326</v>
      </c>
      <c r="BO1205">
        <v>11230849</v>
      </c>
      <c r="BP1205">
        <v>1410390</v>
      </c>
      <c r="BQ1205">
        <v>4040882</v>
      </c>
      <c r="BR1205">
        <v>20046307</v>
      </c>
      <c r="BS1205">
        <v>0</v>
      </c>
      <c r="BT1205">
        <v>1025463</v>
      </c>
      <c r="BU1205">
        <v>1032455</v>
      </c>
      <c r="BV1205">
        <v>5139317</v>
      </c>
      <c r="BW1205">
        <v>92235</v>
      </c>
      <c r="BX1205">
        <v>2664129</v>
      </c>
      <c r="BY1205">
        <v>46682027</v>
      </c>
      <c r="BZ1205">
        <v>2132625</v>
      </c>
      <c r="CA1205">
        <v>27989003</v>
      </c>
      <c r="CB1205">
        <v>3459311</v>
      </c>
      <c r="CC1205">
        <v>8575696</v>
      </c>
      <c r="CD1205">
        <v>33165067</v>
      </c>
      <c r="CE1205">
        <v>3838</v>
      </c>
      <c r="CF1205">
        <v>0</v>
      </c>
      <c r="CG1205">
        <v>664</v>
      </c>
      <c r="CH1205">
        <v>901191</v>
      </c>
      <c r="CI1205">
        <v>4046333</v>
      </c>
      <c r="CJ1205">
        <v>0</v>
      </c>
      <c r="CK1205">
        <v>566900</v>
      </c>
      <c r="CL1205">
        <v>0</v>
      </c>
      <c r="CM1205">
        <v>0</v>
      </c>
      <c r="CN1205">
        <v>0</v>
      </c>
      <c r="CO1205">
        <v>0</v>
      </c>
      <c r="CP1205">
        <v>80840628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6805578</v>
      </c>
      <c r="CW1205">
        <v>882605</v>
      </c>
      <c r="CX1205">
        <v>1512726</v>
      </c>
      <c r="CY1205">
        <v>2460092</v>
      </c>
      <c r="CZ1205">
        <v>0</v>
      </c>
      <c r="DA1205">
        <v>1594956</v>
      </c>
      <c r="DB1205">
        <v>267047</v>
      </c>
      <c r="DC1205">
        <v>3553874</v>
      </c>
      <c r="DD1205">
        <v>149134</v>
      </c>
      <c r="DE1205">
        <v>697713</v>
      </c>
      <c r="DF1205">
        <v>17923725</v>
      </c>
      <c r="DG1205">
        <v>18715</v>
      </c>
      <c r="DH1205">
        <v>15226794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216107</v>
      </c>
      <c r="DP1205">
        <v>13964839</v>
      </c>
      <c r="DQ1205">
        <v>0</v>
      </c>
      <c r="DR1205">
        <v>0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</row>
    <row r="1206" spans="1:133" x14ac:dyDescent="0.3">
      <c r="A1206">
        <v>106404046</v>
      </c>
      <c r="B1206" t="s">
        <v>1580</v>
      </c>
      <c r="C1206">
        <v>20183</v>
      </c>
      <c r="D1206" s="1">
        <v>43282</v>
      </c>
      <c r="E1206" s="1">
        <v>43373</v>
      </c>
      <c r="F1206" t="s">
        <v>134</v>
      </c>
      <c r="G1206" t="s">
        <v>220</v>
      </c>
      <c r="I1206">
        <v>801</v>
      </c>
      <c r="J1206" t="s">
        <v>213</v>
      </c>
      <c r="K1206" t="s">
        <v>310</v>
      </c>
      <c r="L1206" t="s">
        <v>157</v>
      </c>
      <c r="M1206" t="s">
        <v>2577</v>
      </c>
      <c r="N1206" t="s">
        <v>1582</v>
      </c>
      <c r="O1206" t="s">
        <v>653</v>
      </c>
      <c r="P1206">
        <v>93401</v>
      </c>
      <c r="Q1206" t="s">
        <v>1583</v>
      </c>
      <c r="R1206">
        <v>16</v>
      </c>
      <c r="S1206">
        <v>16</v>
      </c>
      <c r="T1206">
        <v>12</v>
      </c>
      <c r="U1206">
        <v>0</v>
      </c>
      <c r="V1206">
        <v>0</v>
      </c>
      <c r="W1206">
        <v>0</v>
      </c>
      <c r="X1206">
        <v>0</v>
      </c>
      <c r="Y1206">
        <v>47</v>
      </c>
      <c r="Z1206">
        <v>0</v>
      </c>
      <c r="AA1206">
        <v>104</v>
      </c>
      <c r="AB1206">
        <v>6</v>
      </c>
      <c r="AC1206">
        <v>0</v>
      </c>
      <c r="AD1206">
        <v>0</v>
      </c>
      <c r="AE1206">
        <v>157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454</v>
      </c>
      <c r="AL1206">
        <v>0</v>
      </c>
      <c r="AM1206">
        <v>441</v>
      </c>
      <c r="AN1206">
        <v>18</v>
      </c>
      <c r="AO1206">
        <v>0</v>
      </c>
      <c r="AP1206">
        <v>0</v>
      </c>
      <c r="AQ1206">
        <v>913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126306</v>
      </c>
      <c r="BI1206">
        <v>0</v>
      </c>
      <c r="BJ1206">
        <v>867773</v>
      </c>
      <c r="BK1206">
        <v>35908</v>
      </c>
      <c r="BL1206">
        <v>0</v>
      </c>
      <c r="BM1206">
        <v>0</v>
      </c>
      <c r="BN1206">
        <v>1029987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126306</v>
      </c>
      <c r="DA1206">
        <v>0</v>
      </c>
      <c r="DB1206">
        <v>867773</v>
      </c>
      <c r="DC1206">
        <v>35908</v>
      </c>
      <c r="DD1206">
        <v>0</v>
      </c>
      <c r="DE1206">
        <v>0</v>
      </c>
      <c r="DF1206">
        <v>1029987</v>
      </c>
      <c r="DG1206">
        <v>0</v>
      </c>
      <c r="DH1206">
        <v>1535335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</v>
      </c>
      <c r="EB1206">
        <v>0</v>
      </c>
      <c r="EC1206">
        <v>0</v>
      </c>
    </row>
    <row r="1207" spans="1:133" x14ac:dyDescent="0.3">
      <c r="A1207">
        <v>106410782</v>
      </c>
      <c r="B1207" t="s">
        <v>1584</v>
      </c>
      <c r="C1207">
        <v>20183</v>
      </c>
      <c r="D1207" s="1">
        <v>43282</v>
      </c>
      <c r="E1207" s="1">
        <v>43373</v>
      </c>
      <c r="F1207" t="s">
        <v>134</v>
      </c>
      <c r="G1207" t="s">
        <v>868</v>
      </c>
      <c r="I1207">
        <v>427</v>
      </c>
      <c r="J1207" t="s">
        <v>213</v>
      </c>
      <c r="K1207" t="s">
        <v>137</v>
      </c>
      <c r="L1207" t="s">
        <v>157</v>
      </c>
      <c r="M1207" t="s">
        <v>2578</v>
      </c>
      <c r="N1207" t="s">
        <v>1586</v>
      </c>
      <c r="O1207" t="s">
        <v>1587</v>
      </c>
      <c r="P1207">
        <v>94403</v>
      </c>
      <c r="Q1207" t="s">
        <v>1588</v>
      </c>
      <c r="R1207">
        <v>509</v>
      </c>
      <c r="S1207">
        <v>509</v>
      </c>
      <c r="T1207">
        <v>509</v>
      </c>
      <c r="U1207">
        <v>122</v>
      </c>
      <c r="V1207">
        <v>83</v>
      </c>
      <c r="W1207">
        <v>169</v>
      </c>
      <c r="X1207">
        <v>232</v>
      </c>
      <c r="Y1207">
        <v>0</v>
      </c>
      <c r="Z1207">
        <v>33</v>
      </c>
      <c r="AA1207">
        <v>31</v>
      </c>
      <c r="AB1207">
        <v>0</v>
      </c>
      <c r="AC1207">
        <v>17</v>
      </c>
      <c r="AD1207">
        <v>30</v>
      </c>
      <c r="AE1207">
        <v>717</v>
      </c>
      <c r="AF1207">
        <v>107</v>
      </c>
      <c r="AG1207">
        <v>2484</v>
      </c>
      <c r="AH1207">
        <v>1497</v>
      </c>
      <c r="AI1207">
        <v>4588</v>
      </c>
      <c r="AJ1207">
        <v>20841</v>
      </c>
      <c r="AK1207">
        <v>0</v>
      </c>
      <c r="AL1207">
        <v>266</v>
      </c>
      <c r="AM1207">
        <v>970</v>
      </c>
      <c r="AN1207">
        <v>0</v>
      </c>
      <c r="AO1207">
        <v>235</v>
      </c>
      <c r="AP1207">
        <v>265</v>
      </c>
      <c r="AQ1207">
        <v>31146</v>
      </c>
      <c r="AR1207">
        <v>24739</v>
      </c>
      <c r="AS1207">
        <v>7370</v>
      </c>
      <c r="AT1207">
        <v>6591</v>
      </c>
      <c r="AU1207">
        <v>12272</v>
      </c>
      <c r="AV1207">
        <v>39899</v>
      </c>
      <c r="AW1207">
        <v>0</v>
      </c>
      <c r="AX1207">
        <v>17842</v>
      </c>
      <c r="AY1207">
        <v>657</v>
      </c>
      <c r="AZ1207">
        <v>0</v>
      </c>
      <c r="BA1207">
        <v>2284</v>
      </c>
      <c r="BB1207">
        <v>6172</v>
      </c>
      <c r="BC1207">
        <v>93087</v>
      </c>
      <c r="BD1207">
        <v>7700072</v>
      </c>
      <c r="BE1207">
        <v>5954071</v>
      </c>
      <c r="BF1207">
        <v>6987431</v>
      </c>
      <c r="BG1207">
        <v>17168893</v>
      </c>
      <c r="BH1207">
        <v>0</v>
      </c>
      <c r="BI1207">
        <v>1226741</v>
      </c>
      <c r="BJ1207">
        <v>784081</v>
      </c>
      <c r="BK1207">
        <v>0</v>
      </c>
      <c r="BL1207">
        <v>700963</v>
      </c>
      <c r="BM1207">
        <v>658517</v>
      </c>
      <c r="BN1207">
        <v>41180769</v>
      </c>
      <c r="BO1207">
        <v>6593094</v>
      </c>
      <c r="BP1207">
        <v>5205328</v>
      </c>
      <c r="BQ1207">
        <v>11943865</v>
      </c>
      <c r="BR1207">
        <v>30997370</v>
      </c>
      <c r="BS1207">
        <v>0</v>
      </c>
      <c r="BT1207">
        <v>13931642</v>
      </c>
      <c r="BU1207">
        <v>989805</v>
      </c>
      <c r="BV1207">
        <v>0</v>
      </c>
      <c r="BW1207">
        <v>1038590</v>
      </c>
      <c r="BX1207">
        <v>4409105</v>
      </c>
      <c r="BY1207">
        <v>75108799</v>
      </c>
      <c r="BZ1207">
        <v>2268324</v>
      </c>
      <c r="CA1207">
        <v>6736483</v>
      </c>
      <c r="CB1207">
        <v>5799534</v>
      </c>
      <c r="CC1207">
        <v>6352158</v>
      </c>
      <c r="CD1207">
        <v>31874176</v>
      </c>
      <c r="CE1207">
        <v>-9351262</v>
      </c>
      <c r="CF1207">
        <v>0</v>
      </c>
      <c r="CG1207">
        <v>14523917</v>
      </c>
      <c r="CH1207">
        <v>647665</v>
      </c>
      <c r="CI1207">
        <v>0</v>
      </c>
      <c r="CJ1207">
        <v>0</v>
      </c>
      <c r="CK1207">
        <v>1396111</v>
      </c>
      <c r="CL1207">
        <v>0</v>
      </c>
      <c r="CM1207">
        <v>0</v>
      </c>
      <c r="CN1207">
        <v>0</v>
      </c>
      <c r="CO1207">
        <v>2945077</v>
      </c>
      <c r="CP1207">
        <v>63192183</v>
      </c>
      <c r="CQ1207">
        <v>0</v>
      </c>
      <c r="CR1207">
        <v>1289421</v>
      </c>
      <c r="CS1207">
        <v>0</v>
      </c>
      <c r="CT1207">
        <v>0</v>
      </c>
      <c r="CU1207">
        <v>1289421</v>
      </c>
      <c r="CV1207">
        <v>7556683</v>
      </c>
      <c r="CW1207">
        <v>5359865</v>
      </c>
      <c r="CX1207">
        <v>12579138</v>
      </c>
      <c r="CY1207">
        <v>26932770</v>
      </c>
      <c r="CZ1207">
        <v>0</v>
      </c>
      <c r="DA1207">
        <v>634466</v>
      </c>
      <c r="DB1207">
        <v>1126221</v>
      </c>
      <c r="DC1207">
        <v>0</v>
      </c>
      <c r="DD1207">
        <v>343442</v>
      </c>
      <c r="DE1207">
        <v>-145779</v>
      </c>
      <c r="DF1207">
        <v>54386806</v>
      </c>
      <c r="DG1207">
        <v>16901266</v>
      </c>
      <c r="DH1207">
        <v>88199760</v>
      </c>
      <c r="DI1207">
        <v>7242236</v>
      </c>
      <c r="DJ1207">
        <v>16206364</v>
      </c>
      <c r="DK1207">
        <v>0</v>
      </c>
      <c r="DL1207">
        <v>0</v>
      </c>
      <c r="DM1207">
        <v>0</v>
      </c>
      <c r="DN1207">
        <v>0</v>
      </c>
      <c r="DO1207">
        <v>858001</v>
      </c>
      <c r="DP1207">
        <v>31831029</v>
      </c>
      <c r="DQ1207">
        <v>0</v>
      </c>
      <c r="DR1207">
        <v>0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>
        <v>0</v>
      </c>
    </row>
    <row r="1208" spans="1:133" x14ac:dyDescent="0.3">
      <c r="A1208">
        <v>106074017</v>
      </c>
      <c r="B1208" t="s">
        <v>1589</v>
      </c>
      <c r="C1208">
        <v>20183</v>
      </c>
      <c r="D1208" s="1">
        <v>43282</v>
      </c>
      <c r="E1208" s="1">
        <v>43373</v>
      </c>
      <c r="F1208" t="s">
        <v>134</v>
      </c>
      <c r="G1208" t="s">
        <v>476</v>
      </c>
      <c r="I1208">
        <v>411</v>
      </c>
      <c r="J1208" t="s">
        <v>187</v>
      </c>
      <c r="K1208" t="s">
        <v>137</v>
      </c>
      <c r="L1208" t="s">
        <v>157</v>
      </c>
      <c r="M1208" t="s">
        <v>2579</v>
      </c>
      <c r="N1208" t="s">
        <v>1591</v>
      </c>
      <c r="O1208" t="s">
        <v>1592</v>
      </c>
      <c r="P1208">
        <v>94583</v>
      </c>
      <c r="Q1208" t="s">
        <v>2749</v>
      </c>
      <c r="R1208">
        <v>123</v>
      </c>
      <c r="S1208">
        <v>116</v>
      </c>
      <c r="T1208">
        <v>45</v>
      </c>
      <c r="U1208">
        <v>334</v>
      </c>
      <c r="V1208">
        <v>174</v>
      </c>
      <c r="W1208">
        <v>21</v>
      </c>
      <c r="X1208">
        <v>56</v>
      </c>
      <c r="Y1208">
        <v>0</v>
      </c>
      <c r="Z1208">
        <v>0</v>
      </c>
      <c r="AA1208">
        <v>27</v>
      </c>
      <c r="AB1208">
        <v>480</v>
      </c>
      <c r="AC1208">
        <v>1</v>
      </c>
      <c r="AD1208">
        <v>10</v>
      </c>
      <c r="AE1208">
        <v>1103</v>
      </c>
      <c r="AF1208">
        <v>0</v>
      </c>
      <c r="AG1208">
        <v>1278</v>
      </c>
      <c r="AH1208">
        <v>668</v>
      </c>
      <c r="AI1208">
        <v>118</v>
      </c>
      <c r="AJ1208">
        <v>200</v>
      </c>
      <c r="AK1208">
        <v>0</v>
      </c>
      <c r="AL1208">
        <v>0</v>
      </c>
      <c r="AM1208">
        <v>101</v>
      </c>
      <c r="AN1208">
        <v>1436</v>
      </c>
      <c r="AO1208">
        <v>4</v>
      </c>
      <c r="AP1208">
        <v>19</v>
      </c>
      <c r="AQ1208">
        <v>3824</v>
      </c>
      <c r="AR1208">
        <v>0</v>
      </c>
      <c r="AS1208">
        <v>4568</v>
      </c>
      <c r="AT1208">
        <v>1137</v>
      </c>
      <c r="AU1208">
        <v>93</v>
      </c>
      <c r="AV1208">
        <v>576</v>
      </c>
      <c r="AW1208">
        <v>0</v>
      </c>
      <c r="AX1208">
        <v>0</v>
      </c>
      <c r="AY1208">
        <v>535</v>
      </c>
      <c r="AZ1208">
        <v>7824</v>
      </c>
      <c r="BA1208">
        <v>8</v>
      </c>
      <c r="BB1208">
        <v>1585</v>
      </c>
      <c r="BC1208">
        <v>16326</v>
      </c>
      <c r="BD1208">
        <v>43674044</v>
      </c>
      <c r="BE1208">
        <v>18759515</v>
      </c>
      <c r="BF1208">
        <v>2958579</v>
      </c>
      <c r="BG1208">
        <v>5938849</v>
      </c>
      <c r="BH1208">
        <v>0</v>
      </c>
      <c r="BI1208">
        <v>0</v>
      </c>
      <c r="BJ1208">
        <v>5055772</v>
      </c>
      <c r="BK1208">
        <v>47472181</v>
      </c>
      <c r="BL1208">
        <v>177155</v>
      </c>
      <c r="BM1208">
        <v>912718</v>
      </c>
      <c r="BN1208">
        <v>124948813</v>
      </c>
      <c r="BO1208">
        <v>32220852</v>
      </c>
      <c r="BP1208">
        <v>10194150</v>
      </c>
      <c r="BQ1208">
        <v>1240690</v>
      </c>
      <c r="BR1208">
        <v>6116703</v>
      </c>
      <c r="BS1208">
        <v>0</v>
      </c>
      <c r="BT1208">
        <v>0</v>
      </c>
      <c r="BU1208">
        <v>5200816</v>
      </c>
      <c r="BV1208">
        <v>56835621</v>
      </c>
      <c r="BW1208">
        <v>196596</v>
      </c>
      <c r="BX1208">
        <v>7533223</v>
      </c>
      <c r="BY1208">
        <v>119538651</v>
      </c>
      <c r="BZ1208">
        <v>822181</v>
      </c>
      <c r="CA1208">
        <v>68397221</v>
      </c>
      <c r="CB1208">
        <v>24665151</v>
      </c>
      <c r="CC1208">
        <v>3638851</v>
      </c>
      <c r="CD1208">
        <v>11464721</v>
      </c>
      <c r="CE1208">
        <v>0</v>
      </c>
      <c r="CF1208">
        <v>0</v>
      </c>
      <c r="CG1208">
        <v>0</v>
      </c>
      <c r="CH1208">
        <v>8553834</v>
      </c>
      <c r="CI1208">
        <v>73925679</v>
      </c>
      <c r="CJ1208">
        <v>0</v>
      </c>
      <c r="CK1208">
        <v>373751</v>
      </c>
      <c r="CL1208">
        <v>0</v>
      </c>
      <c r="CM1208">
        <v>0</v>
      </c>
      <c r="CN1208">
        <v>0</v>
      </c>
      <c r="CO1208">
        <v>7798021</v>
      </c>
      <c r="CP1208">
        <v>19963941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7497675</v>
      </c>
      <c r="CW1208">
        <v>4288514</v>
      </c>
      <c r="CX1208">
        <v>560418</v>
      </c>
      <c r="CY1208">
        <v>590831</v>
      </c>
      <c r="CZ1208">
        <v>0</v>
      </c>
      <c r="DA1208">
        <v>0</v>
      </c>
      <c r="DB1208">
        <v>1659469</v>
      </c>
      <c r="DC1208">
        <v>29981911</v>
      </c>
      <c r="DD1208">
        <v>0</v>
      </c>
      <c r="DE1208">
        <v>269236</v>
      </c>
      <c r="DF1208">
        <v>44848054</v>
      </c>
      <c r="DG1208">
        <v>352973</v>
      </c>
      <c r="DH1208">
        <v>41751020</v>
      </c>
      <c r="DI1208">
        <v>0</v>
      </c>
      <c r="DJ1208">
        <v>37979</v>
      </c>
      <c r="DK1208">
        <v>0</v>
      </c>
      <c r="DL1208">
        <v>0</v>
      </c>
      <c r="DM1208">
        <v>0</v>
      </c>
      <c r="DN1208">
        <v>0</v>
      </c>
      <c r="DO1208">
        <v>2379664</v>
      </c>
      <c r="DP1208">
        <v>70951557</v>
      </c>
      <c r="DQ1208">
        <v>0</v>
      </c>
      <c r="DR1208">
        <v>0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1023548</v>
      </c>
      <c r="EB1208">
        <v>235367</v>
      </c>
      <c r="EC1208">
        <v>0</v>
      </c>
    </row>
    <row r="1209" spans="1:133" x14ac:dyDescent="0.3">
      <c r="A1209">
        <v>106424002</v>
      </c>
      <c r="B1209" t="s">
        <v>1594</v>
      </c>
      <c r="C1209">
        <v>20183</v>
      </c>
      <c r="D1209" s="1">
        <v>43282</v>
      </c>
      <c r="E1209" s="1">
        <v>43373</v>
      </c>
      <c r="F1209" t="s">
        <v>134</v>
      </c>
      <c r="G1209" t="s">
        <v>703</v>
      </c>
      <c r="I1209">
        <v>807</v>
      </c>
      <c r="J1209" t="s">
        <v>213</v>
      </c>
      <c r="K1209" t="s">
        <v>310</v>
      </c>
      <c r="L1209" t="s">
        <v>157</v>
      </c>
      <c r="M1209" t="s">
        <v>2581</v>
      </c>
      <c r="N1209" t="s">
        <v>1596</v>
      </c>
      <c r="O1209" t="s">
        <v>706</v>
      </c>
      <c r="P1209">
        <v>93110</v>
      </c>
      <c r="Q1209" t="s">
        <v>2236</v>
      </c>
      <c r="R1209">
        <v>16</v>
      </c>
      <c r="S1209">
        <v>16</v>
      </c>
      <c r="T1209">
        <v>16</v>
      </c>
      <c r="U1209">
        <v>23</v>
      </c>
      <c r="V1209">
        <v>0</v>
      </c>
      <c r="W1209">
        <v>60</v>
      </c>
      <c r="X1209">
        <v>0</v>
      </c>
      <c r="Y1209">
        <v>12</v>
      </c>
      <c r="Z1209">
        <v>0</v>
      </c>
      <c r="AA1209">
        <v>3</v>
      </c>
      <c r="AB1209">
        <v>0</v>
      </c>
      <c r="AC1209">
        <v>0</v>
      </c>
      <c r="AD1209">
        <v>0</v>
      </c>
      <c r="AE1209">
        <v>98</v>
      </c>
      <c r="AF1209">
        <v>0</v>
      </c>
      <c r="AG1209">
        <v>475</v>
      </c>
      <c r="AH1209">
        <v>0</v>
      </c>
      <c r="AI1209">
        <v>819</v>
      </c>
      <c r="AJ1209">
        <v>0</v>
      </c>
      <c r="AK1209">
        <v>86</v>
      </c>
      <c r="AL1209">
        <v>0</v>
      </c>
      <c r="AM1209">
        <v>53</v>
      </c>
      <c r="AN1209">
        <v>0</v>
      </c>
      <c r="AO1209">
        <v>0</v>
      </c>
      <c r="AP1209">
        <v>0</v>
      </c>
      <c r="AQ1209">
        <v>1433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1191500</v>
      </c>
      <c r="BE1209">
        <v>0</v>
      </c>
      <c r="BF1209">
        <v>2054396</v>
      </c>
      <c r="BG1209">
        <v>0</v>
      </c>
      <c r="BH1209">
        <v>215724</v>
      </c>
      <c r="BI1209">
        <v>0</v>
      </c>
      <c r="BJ1209">
        <v>132946</v>
      </c>
      <c r="BK1209">
        <v>0</v>
      </c>
      <c r="BL1209">
        <v>0</v>
      </c>
      <c r="BM1209">
        <v>0</v>
      </c>
      <c r="BN1209">
        <v>3594566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556869</v>
      </c>
      <c r="CB1209">
        <v>0</v>
      </c>
      <c r="CC1209">
        <v>602021</v>
      </c>
      <c r="CD1209">
        <v>0</v>
      </c>
      <c r="CE1209">
        <v>0</v>
      </c>
      <c r="CF1209">
        <v>215724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1374614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634631</v>
      </c>
      <c r="CW1209">
        <v>0</v>
      </c>
      <c r="CX1209">
        <v>1452375</v>
      </c>
      <c r="CY1209">
        <v>0</v>
      </c>
      <c r="CZ1209">
        <v>0</v>
      </c>
      <c r="DA1209">
        <v>0</v>
      </c>
      <c r="DB1209">
        <v>132946</v>
      </c>
      <c r="DC1209">
        <v>0</v>
      </c>
      <c r="DD1209">
        <v>0</v>
      </c>
      <c r="DE1209">
        <v>0</v>
      </c>
      <c r="DF1209">
        <v>2219952</v>
      </c>
      <c r="DG1209">
        <v>0</v>
      </c>
      <c r="DH1209">
        <v>2108004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v>0</v>
      </c>
      <c r="EB1209">
        <v>0</v>
      </c>
      <c r="EC1209">
        <v>0</v>
      </c>
    </row>
    <row r="1210" spans="1:133" x14ac:dyDescent="0.3">
      <c r="A1210">
        <v>106420514</v>
      </c>
      <c r="B1210" t="s">
        <v>1598</v>
      </c>
      <c r="C1210">
        <v>20183</v>
      </c>
      <c r="D1210" s="1">
        <v>43282</v>
      </c>
      <c r="E1210" s="1">
        <v>43373</v>
      </c>
      <c r="F1210" t="s">
        <v>134</v>
      </c>
      <c r="G1210" t="s">
        <v>703</v>
      </c>
      <c r="I1210">
        <v>807</v>
      </c>
      <c r="J1210" t="s">
        <v>164</v>
      </c>
      <c r="K1210" t="s">
        <v>137</v>
      </c>
      <c r="L1210" t="s">
        <v>214</v>
      </c>
      <c r="M1210" t="s">
        <v>2580</v>
      </c>
      <c r="N1210" t="s">
        <v>1600</v>
      </c>
      <c r="O1210" t="s">
        <v>706</v>
      </c>
      <c r="P1210">
        <v>93105</v>
      </c>
      <c r="Q1210" t="s">
        <v>1601</v>
      </c>
      <c r="R1210">
        <v>429</v>
      </c>
      <c r="S1210">
        <v>363</v>
      </c>
      <c r="T1210">
        <v>255</v>
      </c>
      <c r="U1210">
        <v>1743</v>
      </c>
      <c r="V1210">
        <v>297</v>
      </c>
      <c r="W1210">
        <v>243</v>
      </c>
      <c r="X1210">
        <v>653</v>
      </c>
      <c r="Y1210">
        <v>0</v>
      </c>
      <c r="Z1210">
        <v>0</v>
      </c>
      <c r="AA1210">
        <v>96</v>
      </c>
      <c r="AB1210">
        <v>1350</v>
      </c>
      <c r="AC1210">
        <v>0</v>
      </c>
      <c r="AD1210">
        <v>96</v>
      </c>
      <c r="AE1210">
        <v>4478</v>
      </c>
      <c r="AF1210">
        <v>0</v>
      </c>
      <c r="AG1210">
        <v>9354</v>
      </c>
      <c r="AH1210">
        <v>1437</v>
      </c>
      <c r="AI1210">
        <v>1477</v>
      </c>
      <c r="AJ1210">
        <v>2924</v>
      </c>
      <c r="AK1210">
        <v>0</v>
      </c>
      <c r="AL1210">
        <v>0</v>
      </c>
      <c r="AM1210">
        <v>373</v>
      </c>
      <c r="AN1210">
        <v>6004</v>
      </c>
      <c r="AO1210">
        <v>0</v>
      </c>
      <c r="AP1210">
        <v>261</v>
      </c>
      <c r="AQ1210">
        <v>21830</v>
      </c>
      <c r="AR1210">
        <v>0</v>
      </c>
      <c r="AS1210">
        <v>8955</v>
      </c>
      <c r="AT1210">
        <v>1098</v>
      </c>
      <c r="AU1210">
        <v>1569</v>
      </c>
      <c r="AV1210">
        <v>6947</v>
      </c>
      <c r="AW1210">
        <v>0</v>
      </c>
      <c r="AX1210">
        <v>0</v>
      </c>
      <c r="AY1210">
        <v>1087</v>
      </c>
      <c r="AZ1210">
        <v>12390</v>
      </c>
      <c r="BA1210">
        <v>0</v>
      </c>
      <c r="BB1210">
        <v>1549</v>
      </c>
      <c r="BC1210">
        <v>33595</v>
      </c>
      <c r="BD1210">
        <v>143848574</v>
      </c>
      <c r="BE1210">
        <v>27689093</v>
      </c>
      <c r="BF1210">
        <v>22497704</v>
      </c>
      <c r="BG1210">
        <v>45225476</v>
      </c>
      <c r="BH1210">
        <v>0</v>
      </c>
      <c r="BI1210">
        <v>0</v>
      </c>
      <c r="BJ1210">
        <v>4842316</v>
      </c>
      <c r="BK1210">
        <v>87993544</v>
      </c>
      <c r="BL1210">
        <v>0</v>
      </c>
      <c r="BM1210">
        <v>3443715</v>
      </c>
      <c r="BN1210">
        <v>335540422</v>
      </c>
      <c r="BO1210">
        <v>54452125</v>
      </c>
      <c r="BP1210">
        <v>7833196</v>
      </c>
      <c r="BQ1210">
        <v>3481979</v>
      </c>
      <c r="BR1210">
        <v>13628805</v>
      </c>
      <c r="BS1210">
        <v>0</v>
      </c>
      <c r="BT1210">
        <v>0</v>
      </c>
      <c r="BU1210">
        <v>1912113</v>
      </c>
      <c r="BV1210">
        <v>42621975</v>
      </c>
      <c r="BW1210">
        <v>0</v>
      </c>
      <c r="BX1210">
        <v>2880146</v>
      </c>
      <c r="BY1210">
        <v>126810339</v>
      </c>
      <c r="BZ1210">
        <v>2774063</v>
      </c>
      <c r="CA1210">
        <v>158536334</v>
      </c>
      <c r="CB1210">
        <v>29297642</v>
      </c>
      <c r="CC1210">
        <v>22068206</v>
      </c>
      <c r="CD1210">
        <v>45294754</v>
      </c>
      <c r="CE1210">
        <v>0</v>
      </c>
      <c r="CF1210">
        <v>0</v>
      </c>
      <c r="CG1210">
        <v>0</v>
      </c>
      <c r="CH1210">
        <v>3986459</v>
      </c>
      <c r="CI1210">
        <v>26591599</v>
      </c>
      <c r="CJ1210">
        <v>0</v>
      </c>
      <c r="CK1210">
        <v>2034313</v>
      </c>
      <c r="CL1210">
        <v>0</v>
      </c>
      <c r="CM1210">
        <v>0</v>
      </c>
      <c r="CN1210">
        <v>0</v>
      </c>
      <c r="CO1210">
        <v>2415146</v>
      </c>
      <c r="CP1210">
        <v>292998516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38654741</v>
      </c>
      <c r="CW1210">
        <v>6224647</v>
      </c>
      <c r="CX1210">
        <v>3911477</v>
      </c>
      <c r="CY1210">
        <v>13559526</v>
      </c>
      <c r="CZ1210">
        <v>0</v>
      </c>
      <c r="DA1210">
        <v>0</v>
      </c>
      <c r="DB1210">
        <v>2767970</v>
      </c>
      <c r="DC1210">
        <v>102914294</v>
      </c>
      <c r="DD1210">
        <v>0</v>
      </c>
      <c r="DE1210">
        <v>1319590</v>
      </c>
      <c r="DF1210">
        <v>169352245</v>
      </c>
      <c r="DG1210">
        <v>3991597</v>
      </c>
      <c r="DH1210">
        <v>169119546</v>
      </c>
      <c r="DI1210">
        <v>9480453</v>
      </c>
      <c r="DJ1210">
        <v>26203389</v>
      </c>
      <c r="DK1210">
        <v>0</v>
      </c>
      <c r="DL1210">
        <v>0</v>
      </c>
      <c r="DM1210">
        <v>0</v>
      </c>
      <c r="DN1210">
        <v>0</v>
      </c>
      <c r="DO1210">
        <v>14403691</v>
      </c>
      <c r="DP1210">
        <v>722090189</v>
      </c>
      <c r="DQ1210">
        <v>0</v>
      </c>
      <c r="DR1210">
        <v>0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0</v>
      </c>
      <c r="DY1210">
        <v>0</v>
      </c>
      <c r="DZ1210">
        <v>0</v>
      </c>
      <c r="EA1210">
        <v>5809482</v>
      </c>
      <c r="EB1210">
        <v>6509397</v>
      </c>
      <c r="EC1210">
        <v>0</v>
      </c>
    </row>
    <row r="1211" spans="1:133" x14ac:dyDescent="0.3">
      <c r="A1211">
        <v>106430883</v>
      </c>
      <c r="B1211" t="s">
        <v>1602</v>
      </c>
      <c r="C1211">
        <v>20183</v>
      </c>
      <c r="D1211" s="1">
        <v>43282</v>
      </c>
      <c r="E1211" s="1">
        <v>43373</v>
      </c>
      <c r="F1211" t="s">
        <v>134</v>
      </c>
      <c r="G1211" t="s">
        <v>386</v>
      </c>
      <c r="I1211">
        <v>431</v>
      </c>
      <c r="J1211" t="s">
        <v>213</v>
      </c>
      <c r="K1211" t="s">
        <v>137</v>
      </c>
      <c r="L1211" t="s">
        <v>214</v>
      </c>
      <c r="M1211" t="s">
        <v>2582</v>
      </c>
      <c r="N1211" t="s">
        <v>1604</v>
      </c>
      <c r="O1211" t="s">
        <v>500</v>
      </c>
      <c r="P1211">
        <v>95128</v>
      </c>
      <c r="Q1211" t="s">
        <v>1605</v>
      </c>
      <c r="R1211">
        <v>731</v>
      </c>
      <c r="S1211">
        <v>711</v>
      </c>
      <c r="T1211">
        <v>352</v>
      </c>
      <c r="U1211">
        <v>763</v>
      </c>
      <c r="V1211">
        <v>279</v>
      </c>
      <c r="W1211">
        <v>1221</v>
      </c>
      <c r="X1211">
        <v>2326</v>
      </c>
      <c r="Y1211">
        <v>146</v>
      </c>
      <c r="Z1211">
        <v>3</v>
      </c>
      <c r="AA1211">
        <v>88</v>
      </c>
      <c r="AB1211">
        <v>370</v>
      </c>
      <c r="AC1211">
        <v>138</v>
      </c>
      <c r="AD1211">
        <v>0</v>
      </c>
      <c r="AE1211">
        <v>5334</v>
      </c>
      <c r="AF1211">
        <v>0</v>
      </c>
      <c r="AG1211">
        <v>5550</v>
      </c>
      <c r="AH1211">
        <v>1680</v>
      </c>
      <c r="AI1211">
        <v>7582</v>
      </c>
      <c r="AJ1211">
        <v>9827</v>
      </c>
      <c r="AK1211">
        <v>414</v>
      </c>
      <c r="AL1211">
        <v>3</v>
      </c>
      <c r="AM1211">
        <v>994</v>
      </c>
      <c r="AN1211">
        <v>4390</v>
      </c>
      <c r="AO1211">
        <v>446</v>
      </c>
      <c r="AP1211">
        <v>0</v>
      </c>
      <c r="AQ1211">
        <v>30886</v>
      </c>
      <c r="AR1211">
        <v>0</v>
      </c>
      <c r="AS1211">
        <v>25435</v>
      </c>
      <c r="AT1211">
        <v>8689</v>
      </c>
      <c r="AU1211">
        <v>43535</v>
      </c>
      <c r="AV1211">
        <v>94661</v>
      </c>
      <c r="AW1211">
        <v>6176</v>
      </c>
      <c r="AX1211">
        <v>580</v>
      </c>
      <c r="AY1211">
        <v>3225</v>
      </c>
      <c r="AZ1211">
        <v>24410</v>
      </c>
      <c r="BA1211">
        <v>5827</v>
      </c>
      <c r="BB1211">
        <v>0</v>
      </c>
      <c r="BC1211">
        <v>212538</v>
      </c>
      <c r="BD1211">
        <v>95654362</v>
      </c>
      <c r="BE1211">
        <v>34118583</v>
      </c>
      <c r="BF1211">
        <v>140141806</v>
      </c>
      <c r="BG1211">
        <v>190405179</v>
      </c>
      <c r="BH1211">
        <v>9350004</v>
      </c>
      <c r="BI1211">
        <v>60783</v>
      </c>
      <c r="BJ1211">
        <v>27198524</v>
      </c>
      <c r="BK1211">
        <v>90718665</v>
      </c>
      <c r="BL1211">
        <v>11554820</v>
      </c>
      <c r="BM1211">
        <v>0</v>
      </c>
      <c r="BN1211">
        <v>599202726</v>
      </c>
      <c r="BO1211">
        <v>105513303</v>
      </c>
      <c r="BP1211">
        <v>30961528</v>
      </c>
      <c r="BQ1211">
        <v>92571023</v>
      </c>
      <c r="BR1211">
        <v>226990547</v>
      </c>
      <c r="BS1211">
        <v>19295345</v>
      </c>
      <c r="BT1211">
        <v>328025</v>
      </c>
      <c r="BU1211">
        <v>21381864</v>
      </c>
      <c r="BV1211">
        <v>66674587</v>
      </c>
      <c r="BW1211">
        <v>30307687</v>
      </c>
      <c r="BX1211">
        <v>0</v>
      </c>
      <c r="BY1211">
        <v>594023909</v>
      </c>
      <c r="BZ1211">
        <v>593038</v>
      </c>
      <c r="CA1211">
        <v>165049323</v>
      </c>
      <c r="CB1211">
        <v>50730048</v>
      </c>
      <c r="CC1211">
        <v>193802193</v>
      </c>
      <c r="CD1211">
        <v>355196419</v>
      </c>
      <c r="CE1211">
        <v>-35443732</v>
      </c>
      <c r="CF1211">
        <v>28454134</v>
      </c>
      <c r="CG1211">
        <v>365039</v>
      </c>
      <c r="CH1211">
        <v>19948039</v>
      </c>
      <c r="CI1211">
        <v>103326290</v>
      </c>
      <c r="CJ1211">
        <v>0</v>
      </c>
      <c r="CK1211">
        <v>29256502</v>
      </c>
      <c r="CL1211">
        <v>0</v>
      </c>
      <c r="CM1211">
        <v>0</v>
      </c>
      <c r="CN1211">
        <v>0</v>
      </c>
      <c r="CO1211">
        <v>0</v>
      </c>
      <c r="CP1211">
        <v>911277293</v>
      </c>
      <c r="CQ1211">
        <v>0</v>
      </c>
      <c r="CR1211">
        <v>52755317</v>
      </c>
      <c r="CS1211">
        <v>141090</v>
      </c>
      <c r="CT1211">
        <v>0</v>
      </c>
      <c r="CU1211">
        <v>52896407</v>
      </c>
      <c r="CV1211">
        <v>35940770</v>
      </c>
      <c r="CW1211">
        <v>14312429</v>
      </c>
      <c r="CX1211">
        <v>73959521</v>
      </c>
      <c r="CY1211">
        <v>114953317</v>
      </c>
      <c r="CZ1211">
        <v>72084</v>
      </c>
      <c r="DA1211">
        <v>164859</v>
      </c>
      <c r="DB1211">
        <v>28133739</v>
      </c>
      <c r="DC1211">
        <v>53303220</v>
      </c>
      <c r="DD1211">
        <v>14005810</v>
      </c>
      <c r="DE1211">
        <v>0</v>
      </c>
      <c r="DF1211">
        <v>334845749</v>
      </c>
      <c r="DG1211">
        <v>14699716</v>
      </c>
      <c r="DH1211">
        <v>443982074</v>
      </c>
      <c r="DI1211">
        <v>0</v>
      </c>
      <c r="DJ1211">
        <v>11380559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69438068</v>
      </c>
      <c r="DQ1211">
        <v>0</v>
      </c>
      <c r="DR1211">
        <v>0</v>
      </c>
      <c r="DS1211">
        <v>0</v>
      </c>
      <c r="DT1211">
        <v>0</v>
      </c>
      <c r="DU1211">
        <v>0</v>
      </c>
      <c r="DV1211">
        <v>0</v>
      </c>
      <c r="DW1211">
        <v>0</v>
      </c>
      <c r="DX1211">
        <v>0</v>
      </c>
      <c r="DY1211">
        <v>0</v>
      </c>
      <c r="DZ1211">
        <v>0</v>
      </c>
      <c r="EA1211">
        <v>0</v>
      </c>
      <c r="EB1211">
        <v>0</v>
      </c>
      <c r="EC1211">
        <v>0</v>
      </c>
    </row>
    <row r="1212" spans="1:133" x14ac:dyDescent="0.3">
      <c r="A1212">
        <v>106190687</v>
      </c>
      <c r="B1212" t="s">
        <v>2124</v>
      </c>
      <c r="C1212">
        <v>20183</v>
      </c>
      <c r="D1212" s="1">
        <v>43282</v>
      </c>
      <c r="E1212" s="1">
        <v>43373</v>
      </c>
      <c r="F1212" t="s">
        <v>134</v>
      </c>
      <c r="G1212" t="s">
        <v>170</v>
      </c>
      <c r="I1212">
        <v>927</v>
      </c>
      <c r="J1212" t="s">
        <v>164</v>
      </c>
      <c r="K1212" t="s">
        <v>137</v>
      </c>
      <c r="L1212" t="s">
        <v>214</v>
      </c>
      <c r="M1212" t="s">
        <v>2583</v>
      </c>
      <c r="N1212" t="s">
        <v>1608</v>
      </c>
      <c r="O1212" t="s">
        <v>1457</v>
      </c>
      <c r="P1212">
        <v>90404</v>
      </c>
      <c r="Q1212" t="s">
        <v>1609</v>
      </c>
      <c r="R1212">
        <v>265</v>
      </c>
      <c r="S1212">
        <v>265</v>
      </c>
      <c r="T1212">
        <v>265</v>
      </c>
      <c r="U1212">
        <v>1296</v>
      </c>
      <c r="V1212">
        <v>371</v>
      </c>
      <c r="W1212">
        <v>324</v>
      </c>
      <c r="X1212">
        <v>227</v>
      </c>
      <c r="Y1212">
        <v>1</v>
      </c>
      <c r="Z1212">
        <v>0</v>
      </c>
      <c r="AA1212">
        <v>21</v>
      </c>
      <c r="AB1212">
        <v>1512</v>
      </c>
      <c r="AC1212">
        <v>10</v>
      </c>
      <c r="AD1212">
        <v>30</v>
      </c>
      <c r="AE1212">
        <v>3792</v>
      </c>
      <c r="AF1212">
        <v>0</v>
      </c>
      <c r="AG1212">
        <v>6630</v>
      </c>
      <c r="AH1212">
        <v>1925</v>
      </c>
      <c r="AI1212">
        <v>1522</v>
      </c>
      <c r="AJ1212">
        <v>1127</v>
      </c>
      <c r="AK1212">
        <v>1</v>
      </c>
      <c r="AL1212">
        <v>0</v>
      </c>
      <c r="AM1212">
        <v>131</v>
      </c>
      <c r="AN1212">
        <v>6923</v>
      </c>
      <c r="AO1212">
        <v>125</v>
      </c>
      <c r="AP1212">
        <v>44</v>
      </c>
      <c r="AQ1212">
        <v>18428</v>
      </c>
      <c r="AR1212">
        <v>0</v>
      </c>
      <c r="AS1212">
        <v>10641</v>
      </c>
      <c r="AT1212">
        <v>4585</v>
      </c>
      <c r="AU1212">
        <v>1931</v>
      </c>
      <c r="AV1212">
        <v>3361</v>
      </c>
      <c r="AW1212">
        <v>51</v>
      </c>
      <c r="AX1212">
        <v>0</v>
      </c>
      <c r="AY1212">
        <v>198</v>
      </c>
      <c r="AZ1212">
        <v>25004</v>
      </c>
      <c r="BA1212">
        <v>170</v>
      </c>
      <c r="BB1212">
        <v>1300</v>
      </c>
      <c r="BC1212">
        <v>47241</v>
      </c>
      <c r="BD1212">
        <v>99195304</v>
      </c>
      <c r="BE1212">
        <v>5135131</v>
      </c>
      <c r="BF1212">
        <v>22928172</v>
      </c>
      <c r="BG1212">
        <v>16137223</v>
      </c>
      <c r="BH1212">
        <v>19764</v>
      </c>
      <c r="BI1212">
        <v>0</v>
      </c>
      <c r="BJ1212">
        <v>1915394</v>
      </c>
      <c r="BK1212">
        <v>121084757</v>
      </c>
      <c r="BL1212">
        <v>1307821</v>
      </c>
      <c r="BM1212">
        <v>459546</v>
      </c>
      <c r="BN1212">
        <v>268183112</v>
      </c>
      <c r="BO1212">
        <v>36134556</v>
      </c>
      <c r="BP1212">
        <v>1642888</v>
      </c>
      <c r="BQ1212">
        <v>5185323</v>
      </c>
      <c r="BR1212">
        <v>8473690</v>
      </c>
      <c r="BS1212">
        <v>134583</v>
      </c>
      <c r="BT1212">
        <v>0</v>
      </c>
      <c r="BU1212">
        <v>720605</v>
      </c>
      <c r="BV1212">
        <v>79604549</v>
      </c>
      <c r="BW1212">
        <v>375323</v>
      </c>
      <c r="BX1212">
        <v>2877129</v>
      </c>
      <c r="BY1212">
        <v>135148646</v>
      </c>
      <c r="BZ1212">
        <v>1897981</v>
      </c>
      <c r="CA1212">
        <v>104728398</v>
      </c>
      <c r="CB1212">
        <v>4532254</v>
      </c>
      <c r="CC1212">
        <v>20428365</v>
      </c>
      <c r="CD1212">
        <v>23169528</v>
      </c>
      <c r="CE1212">
        <v>0</v>
      </c>
      <c r="CF1212">
        <v>126813</v>
      </c>
      <c r="CG1212">
        <v>0</v>
      </c>
      <c r="CH1212">
        <v>1763208</v>
      </c>
      <c r="CI1212">
        <v>104557204</v>
      </c>
      <c r="CJ1212">
        <v>0</v>
      </c>
      <c r="CK1212">
        <v>1683144</v>
      </c>
      <c r="CL1212">
        <v>0</v>
      </c>
      <c r="CM1212">
        <v>0</v>
      </c>
      <c r="CN1212">
        <v>0</v>
      </c>
      <c r="CO1212">
        <v>948384</v>
      </c>
      <c r="CP1212">
        <v>263835279</v>
      </c>
      <c r="CQ1212">
        <v>149144</v>
      </c>
      <c r="CR1212">
        <v>762444</v>
      </c>
      <c r="CS1212">
        <v>0</v>
      </c>
      <c r="CT1212">
        <v>3440686</v>
      </c>
      <c r="CU1212">
        <v>4352274</v>
      </c>
      <c r="CV1212">
        <v>30601462</v>
      </c>
      <c r="CW1212">
        <v>2394909</v>
      </c>
      <c r="CX1212">
        <v>7685130</v>
      </c>
      <c r="CY1212">
        <v>2203829</v>
      </c>
      <c r="CZ1212">
        <v>27534</v>
      </c>
      <c r="DA1212">
        <v>0</v>
      </c>
      <c r="DB1212">
        <v>872791</v>
      </c>
      <c r="DC1212">
        <v>99572788</v>
      </c>
      <c r="DD1212">
        <v>0</v>
      </c>
      <c r="DE1212">
        <v>490310</v>
      </c>
      <c r="DF1212">
        <v>143848753</v>
      </c>
      <c r="DG1212">
        <v>4597139</v>
      </c>
      <c r="DH1212">
        <v>157781794</v>
      </c>
      <c r="DI1212">
        <v>0</v>
      </c>
      <c r="DJ1212">
        <v>6566239</v>
      </c>
      <c r="DK1212">
        <v>0</v>
      </c>
      <c r="DL1212">
        <v>0</v>
      </c>
      <c r="DM1212">
        <v>0</v>
      </c>
      <c r="DN1212">
        <v>0</v>
      </c>
      <c r="DO1212">
        <v>3016519</v>
      </c>
      <c r="DP1212">
        <v>666945478</v>
      </c>
      <c r="DQ1212">
        <v>0</v>
      </c>
      <c r="DR1212">
        <v>0</v>
      </c>
      <c r="DS1212">
        <v>0</v>
      </c>
      <c r="DT1212">
        <v>0</v>
      </c>
      <c r="DU1212">
        <v>0</v>
      </c>
      <c r="DV1212">
        <v>0</v>
      </c>
      <c r="DW1212">
        <v>0</v>
      </c>
      <c r="DX1212">
        <v>0</v>
      </c>
      <c r="DY1212">
        <v>0</v>
      </c>
      <c r="DZ1212">
        <v>0</v>
      </c>
      <c r="EA1212">
        <v>0</v>
      </c>
      <c r="EB1212">
        <v>0</v>
      </c>
      <c r="EC1212">
        <v>0</v>
      </c>
    </row>
    <row r="1213" spans="1:133" x14ac:dyDescent="0.3">
      <c r="A1213">
        <v>106491064</v>
      </c>
      <c r="B1213" t="s">
        <v>1610</v>
      </c>
      <c r="C1213">
        <v>20183</v>
      </c>
      <c r="D1213" s="1">
        <v>43282</v>
      </c>
      <c r="E1213" s="1">
        <v>43373</v>
      </c>
      <c r="F1213" t="s">
        <v>134</v>
      </c>
      <c r="G1213" t="s">
        <v>228</v>
      </c>
      <c r="I1213">
        <v>401</v>
      </c>
      <c r="J1213" t="s">
        <v>145</v>
      </c>
      <c r="K1213" t="s">
        <v>137</v>
      </c>
      <c r="L1213" t="s">
        <v>157</v>
      </c>
      <c r="M1213" t="s">
        <v>2584</v>
      </c>
      <c r="N1213" t="s">
        <v>1612</v>
      </c>
      <c r="O1213" t="s">
        <v>231</v>
      </c>
      <c r="P1213">
        <v>95405</v>
      </c>
      <c r="Q1213" t="s">
        <v>1613</v>
      </c>
      <c r="R1213">
        <v>298</v>
      </c>
      <c r="S1213">
        <v>283</v>
      </c>
      <c r="T1213">
        <v>209</v>
      </c>
      <c r="U1213">
        <v>1417</v>
      </c>
      <c r="V1213">
        <v>150</v>
      </c>
      <c r="W1213">
        <v>252</v>
      </c>
      <c r="X1213">
        <v>564</v>
      </c>
      <c r="Y1213">
        <v>0</v>
      </c>
      <c r="Z1213">
        <v>0</v>
      </c>
      <c r="AA1213">
        <v>132</v>
      </c>
      <c r="AB1213">
        <v>392</v>
      </c>
      <c r="AC1213">
        <v>8</v>
      </c>
      <c r="AD1213">
        <v>144</v>
      </c>
      <c r="AE1213">
        <v>3059</v>
      </c>
      <c r="AF1213">
        <v>0</v>
      </c>
      <c r="AG1213">
        <v>8194</v>
      </c>
      <c r="AH1213">
        <v>870</v>
      </c>
      <c r="AI1213">
        <v>1459</v>
      </c>
      <c r="AJ1213">
        <v>3262</v>
      </c>
      <c r="AK1213">
        <v>0</v>
      </c>
      <c r="AL1213">
        <v>0</v>
      </c>
      <c r="AM1213">
        <v>761</v>
      </c>
      <c r="AN1213">
        <v>2266</v>
      </c>
      <c r="AO1213">
        <v>44</v>
      </c>
      <c r="AP1213">
        <v>832</v>
      </c>
      <c r="AQ1213">
        <v>17688</v>
      </c>
      <c r="AR1213">
        <v>0</v>
      </c>
      <c r="AS1213">
        <v>23323</v>
      </c>
      <c r="AT1213">
        <v>2575</v>
      </c>
      <c r="AU1213">
        <v>1506</v>
      </c>
      <c r="AV1213">
        <v>12672</v>
      </c>
      <c r="AW1213">
        <v>0</v>
      </c>
      <c r="AX1213">
        <v>0</v>
      </c>
      <c r="AY1213">
        <v>2959</v>
      </c>
      <c r="AZ1213">
        <v>13150</v>
      </c>
      <c r="BA1213">
        <v>342</v>
      </c>
      <c r="BB1213">
        <v>5124</v>
      </c>
      <c r="BC1213">
        <v>61651</v>
      </c>
      <c r="BD1213">
        <v>193489258</v>
      </c>
      <c r="BE1213">
        <v>20565268</v>
      </c>
      <c r="BF1213">
        <v>34437466</v>
      </c>
      <c r="BG1213">
        <v>77002362</v>
      </c>
      <c r="BH1213">
        <v>0</v>
      </c>
      <c r="BI1213">
        <v>0</v>
      </c>
      <c r="BJ1213">
        <v>17979934</v>
      </c>
      <c r="BK1213">
        <v>53505509</v>
      </c>
      <c r="BL1213">
        <v>1040657</v>
      </c>
      <c r="BM1213">
        <v>19638092</v>
      </c>
      <c r="BN1213">
        <v>417658546</v>
      </c>
      <c r="BO1213">
        <v>117845423</v>
      </c>
      <c r="BP1213">
        <v>13010464</v>
      </c>
      <c r="BQ1213">
        <v>7610392</v>
      </c>
      <c r="BR1213">
        <v>64028879</v>
      </c>
      <c r="BS1213">
        <v>0</v>
      </c>
      <c r="BT1213">
        <v>0</v>
      </c>
      <c r="BU1213">
        <v>14951756</v>
      </c>
      <c r="BV1213">
        <v>66443809</v>
      </c>
      <c r="BW1213">
        <v>1727390</v>
      </c>
      <c r="BX1213">
        <v>25892066</v>
      </c>
      <c r="BY1213">
        <v>311510179</v>
      </c>
      <c r="BZ1213">
        <v>3215758</v>
      </c>
      <c r="CA1213">
        <v>270603890</v>
      </c>
      <c r="CB1213">
        <v>29707322</v>
      </c>
      <c r="CC1213">
        <v>34595766</v>
      </c>
      <c r="CD1213">
        <v>118686251</v>
      </c>
      <c r="CE1213">
        <v>0</v>
      </c>
      <c r="CF1213">
        <v>0</v>
      </c>
      <c r="CG1213">
        <v>0</v>
      </c>
      <c r="CH1213">
        <v>23235736</v>
      </c>
      <c r="CI1213">
        <v>77768035</v>
      </c>
      <c r="CJ1213">
        <v>0</v>
      </c>
      <c r="CK1213">
        <v>2768047</v>
      </c>
      <c r="CL1213">
        <v>0</v>
      </c>
      <c r="CM1213">
        <v>0</v>
      </c>
      <c r="CN1213">
        <v>0</v>
      </c>
      <c r="CO1213">
        <v>38414887</v>
      </c>
      <c r="CP1213">
        <v>598995692</v>
      </c>
      <c r="CQ1213">
        <v>0</v>
      </c>
      <c r="CR1213">
        <v>0</v>
      </c>
      <c r="CS1213">
        <v>0</v>
      </c>
      <c r="CT1213">
        <v>8186360</v>
      </c>
      <c r="CU1213">
        <v>8186360</v>
      </c>
      <c r="CV1213">
        <v>40730791</v>
      </c>
      <c r="CW1213">
        <v>3868410</v>
      </c>
      <c r="CX1213">
        <v>7452092</v>
      </c>
      <c r="CY1213">
        <v>22344990</v>
      </c>
      <c r="CZ1213">
        <v>0</v>
      </c>
      <c r="DA1213">
        <v>0</v>
      </c>
      <c r="DB1213">
        <v>9695954</v>
      </c>
      <c r="DC1213">
        <v>47151885</v>
      </c>
      <c r="DD1213">
        <v>0</v>
      </c>
      <c r="DE1213">
        <v>7115271</v>
      </c>
      <c r="DF1213">
        <v>138359393</v>
      </c>
      <c r="DG1213">
        <v>4255339</v>
      </c>
      <c r="DH1213">
        <v>130466206</v>
      </c>
      <c r="DI1213">
        <v>5193173</v>
      </c>
      <c r="DJ1213">
        <v>2032423</v>
      </c>
      <c r="DK1213">
        <v>0</v>
      </c>
      <c r="DL1213">
        <v>0</v>
      </c>
      <c r="DM1213">
        <v>0</v>
      </c>
      <c r="DN1213">
        <v>0</v>
      </c>
      <c r="DO1213">
        <v>11156980</v>
      </c>
      <c r="DP1213">
        <v>236057835</v>
      </c>
      <c r="DQ1213">
        <v>0</v>
      </c>
      <c r="DR1213">
        <v>0</v>
      </c>
      <c r="DS1213">
        <v>0</v>
      </c>
      <c r="DT1213">
        <v>0</v>
      </c>
      <c r="DU1213">
        <v>0</v>
      </c>
      <c r="DV1213">
        <v>0</v>
      </c>
      <c r="DW1213">
        <v>0</v>
      </c>
      <c r="DX1213">
        <v>0</v>
      </c>
      <c r="DY1213">
        <v>0</v>
      </c>
      <c r="DZ1213">
        <v>0</v>
      </c>
      <c r="EA1213">
        <v>0</v>
      </c>
      <c r="EB1213">
        <v>0</v>
      </c>
      <c r="EC1213">
        <v>0</v>
      </c>
    </row>
    <row r="1214" spans="1:133" x14ac:dyDescent="0.3">
      <c r="A1214">
        <v>106420522</v>
      </c>
      <c r="B1214" t="s">
        <v>1614</v>
      </c>
      <c r="C1214">
        <v>20183</v>
      </c>
      <c r="D1214" s="1">
        <v>43282</v>
      </c>
      <c r="E1214" s="1">
        <v>43373</v>
      </c>
      <c r="F1214" t="s">
        <v>134</v>
      </c>
      <c r="G1214" t="s">
        <v>703</v>
      </c>
      <c r="I1214">
        <v>805</v>
      </c>
      <c r="J1214" t="s">
        <v>164</v>
      </c>
      <c r="K1214" t="s">
        <v>137</v>
      </c>
      <c r="L1214" t="s">
        <v>138</v>
      </c>
      <c r="M1214" t="s">
        <v>2378</v>
      </c>
      <c r="N1214" t="s">
        <v>1615</v>
      </c>
      <c r="O1214" t="s">
        <v>1616</v>
      </c>
      <c r="P1214">
        <v>93463</v>
      </c>
      <c r="Q1214" t="s">
        <v>1601</v>
      </c>
      <c r="R1214">
        <v>11</v>
      </c>
      <c r="S1214">
        <v>11</v>
      </c>
      <c r="T1214">
        <v>11</v>
      </c>
      <c r="U1214">
        <v>35</v>
      </c>
      <c r="V1214">
        <v>4</v>
      </c>
      <c r="W1214">
        <v>0</v>
      </c>
      <c r="X1214">
        <v>3</v>
      </c>
      <c r="Y1214">
        <v>0</v>
      </c>
      <c r="Z1214">
        <v>0</v>
      </c>
      <c r="AA1214">
        <v>1</v>
      </c>
      <c r="AB1214">
        <v>3</v>
      </c>
      <c r="AC1214">
        <v>0</v>
      </c>
      <c r="AD1214">
        <v>1</v>
      </c>
      <c r="AE1214">
        <v>47</v>
      </c>
      <c r="AF1214">
        <v>0</v>
      </c>
      <c r="AG1214">
        <v>110</v>
      </c>
      <c r="AH1214">
        <v>10</v>
      </c>
      <c r="AI1214">
        <v>0</v>
      </c>
      <c r="AJ1214">
        <v>13</v>
      </c>
      <c r="AK1214">
        <v>0</v>
      </c>
      <c r="AL1214">
        <v>0</v>
      </c>
      <c r="AM1214">
        <v>1</v>
      </c>
      <c r="AN1214">
        <v>10</v>
      </c>
      <c r="AO1214">
        <v>0</v>
      </c>
      <c r="AP1214">
        <v>3</v>
      </c>
      <c r="AQ1214">
        <v>147</v>
      </c>
      <c r="AR1214">
        <v>0</v>
      </c>
      <c r="AS1214">
        <v>2078</v>
      </c>
      <c r="AT1214">
        <v>223</v>
      </c>
      <c r="AU1214">
        <v>99</v>
      </c>
      <c r="AV1214">
        <v>830</v>
      </c>
      <c r="AW1214">
        <v>0</v>
      </c>
      <c r="AX1214">
        <v>0</v>
      </c>
      <c r="AY1214">
        <v>128</v>
      </c>
      <c r="AZ1214">
        <v>1511</v>
      </c>
      <c r="BA1214">
        <v>0</v>
      </c>
      <c r="BB1214">
        <v>293</v>
      </c>
      <c r="BC1214">
        <v>5162</v>
      </c>
      <c r="BD1214">
        <v>1120030</v>
      </c>
      <c r="BE1214">
        <v>165941</v>
      </c>
      <c r="BF1214">
        <v>0</v>
      </c>
      <c r="BG1214">
        <v>124839</v>
      </c>
      <c r="BH1214">
        <v>0</v>
      </c>
      <c r="BI1214">
        <v>0</v>
      </c>
      <c r="BJ1214">
        <v>2590</v>
      </c>
      <c r="BK1214">
        <v>92576</v>
      </c>
      <c r="BL1214">
        <v>0</v>
      </c>
      <c r="BM1214">
        <v>14295</v>
      </c>
      <c r="BN1214">
        <v>1520271</v>
      </c>
      <c r="BO1214">
        <v>6429151</v>
      </c>
      <c r="BP1214">
        <v>454923</v>
      </c>
      <c r="BQ1214">
        <v>82253</v>
      </c>
      <c r="BR1214">
        <v>1366030</v>
      </c>
      <c r="BS1214">
        <v>0</v>
      </c>
      <c r="BT1214">
        <v>0</v>
      </c>
      <c r="BU1214">
        <v>205766</v>
      </c>
      <c r="BV1214">
        <v>2998029</v>
      </c>
      <c r="BW1214">
        <v>0</v>
      </c>
      <c r="BX1214">
        <v>305443</v>
      </c>
      <c r="BY1214">
        <v>11841595</v>
      </c>
      <c r="BZ1214">
        <v>114664</v>
      </c>
      <c r="CA1214">
        <v>4769692</v>
      </c>
      <c r="CB1214">
        <v>487295</v>
      </c>
      <c r="CC1214">
        <v>72046</v>
      </c>
      <c r="CD1214">
        <v>1384424</v>
      </c>
      <c r="CE1214">
        <v>0</v>
      </c>
      <c r="CF1214">
        <v>0</v>
      </c>
      <c r="CG1214">
        <v>0</v>
      </c>
      <c r="CH1214">
        <v>139763</v>
      </c>
      <c r="CI1214">
        <v>828495</v>
      </c>
      <c r="CJ1214">
        <v>0</v>
      </c>
      <c r="CK1214">
        <v>32949</v>
      </c>
      <c r="CL1214">
        <v>0</v>
      </c>
      <c r="CM1214">
        <v>0</v>
      </c>
      <c r="CN1214">
        <v>0</v>
      </c>
      <c r="CO1214">
        <v>85874</v>
      </c>
      <c r="CP1214">
        <v>7915202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2733623</v>
      </c>
      <c r="CW1214">
        <v>133568</v>
      </c>
      <c r="CX1214">
        <v>10207</v>
      </c>
      <c r="CY1214">
        <v>106445</v>
      </c>
      <c r="CZ1214">
        <v>0</v>
      </c>
      <c r="DA1214">
        <v>0</v>
      </c>
      <c r="DB1214">
        <v>68593</v>
      </c>
      <c r="DC1214">
        <v>2216244</v>
      </c>
      <c r="DD1214">
        <v>0</v>
      </c>
      <c r="DE1214">
        <v>177984</v>
      </c>
      <c r="DF1214">
        <v>5446664</v>
      </c>
      <c r="DG1214">
        <v>94967</v>
      </c>
      <c r="DH1214">
        <v>4391597</v>
      </c>
      <c r="DI1214">
        <v>184775</v>
      </c>
      <c r="DJ1214">
        <v>1159187</v>
      </c>
      <c r="DK1214">
        <v>0</v>
      </c>
      <c r="DL1214">
        <v>0</v>
      </c>
      <c r="DM1214">
        <v>0</v>
      </c>
      <c r="DN1214">
        <v>0</v>
      </c>
      <c r="DO1214">
        <v>207396</v>
      </c>
      <c r="DP1214">
        <v>12985928</v>
      </c>
      <c r="DQ1214">
        <v>0</v>
      </c>
      <c r="DR1214">
        <v>0</v>
      </c>
      <c r="DS1214">
        <v>0</v>
      </c>
      <c r="DT1214">
        <v>0</v>
      </c>
      <c r="DU1214">
        <v>0</v>
      </c>
      <c r="DV1214">
        <v>0</v>
      </c>
      <c r="DW1214">
        <v>0</v>
      </c>
      <c r="DX1214">
        <v>0</v>
      </c>
      <c r="DY1214">
        <v>0</v>
      </c>
      <c r="DZ1214">
        <v>0</v>
      </c>
      <c r="EA1214">
        <v>0</v>
      </c>
      <c r="EB1214">
        <v>0</v>
      </c>
      <c r="EC1214">
        <v>0</v>
      </c>
    </row>
    <row r="1215" spans="1:133" x14ac:dyDescent="0.3">
      <c r="A1215">
        <v>106371256</v>
      </c>
      <c r="B1215" t="s">
        <v>1617</v>
      </c>
      <c r="C1215">
        <v>20183</v>
      </c>
      <c r="D1215" s="1">
        <v>43282</v>
      </c>
      <c r="E1215" s="1">
        <v>43373</v>
      </c>
      <c r="F1215" t="s">
        <v>134</v>
      </c>
      <c r="G1215" t="s">
        <v>186</v>
      </c>
      <c r="I1215">
        <v>1416</v>
      </c>
      <c r="J1215" t="s">
        <v>164</v>
      </c>
      <c r="K1215" t="s">
        <v>137</v>
      </c>
      <c r="L1215" t="s">
        <v>157</v>
      </c>
      <c r="M1215" t="s">
        <v>2585</v>
      </c>
      <c r="N1215" t="s">
        <v>1619</v>
      </c>
      <c r="O1215" t="s">
        <v>1620</v>
      </c>
      <c r="P1215">
        <v>92037</v>
      </c>
      <c r="Q1215" t="s">
        <v>2750</v>
      </c>
      <c r="R1215">
        <v>173</v>
      </c>
      <c r="S1215">
        <v>150</v>
      </c>
      <c r="T1215">
        <v>87</v>
      </c>
      <c r="U1215">
        <v>679</v>
      </c>
      <c r="V1215">
        <v>548</v>
      </c>
      <c r="W1215">
        <v>9</v>
      </c>
      <c r="X1215">
        <v>5</v>
      </c>
      <c r="Y1215">
        <v>0</v>
      </c>
      <c r="Z1215">
        <v>0</v>
      </c>
      <c r="AA1215">
        <v>0</v>
      </c>
      <c r="AB1215">
        <v>688</v>
      </c>
      <c r="AC1215">
        <v>1</v>
      </c>
      <c r="AD1215">
        <v>12</v>
      </c>
      <c r="AE1215">
        <v>1942</v>
      </c>
      <c r="AF1215">
        <v>0</v>
      </c>
      <c r="AG1215">
        <v>2440</v>
      </c>
      <c r="AH1215">
        <v>1654</v>
      </c>
      <c r="AI1215">
        <v>38</v>
      </c>
      <c r="AJ1215">
        <v>13</v>
      </c>
      <c r="AK1215">
        <v>0</v>
      </c>
      <c r="AL1215">
        <v>0</v>
      </c>
      <c r="AM1215">
        <v>0</v>
      </c>
      <c r="AN1215">
        <v>2706</v>
      </c>
      <c r="AO1215">
        <v>13</v>
      </c>
      <c r="AP1215">
        <v>36</v>
      </c>
      <c r="AQ1215">
        <v>6900</v>
      </c>
      <c r="AR1215">
        <v>0</v>
      </c>
      <c r="AS1215">
        <v>5816</v>
      </c>
      <c r="AT1215">
        <v>3837</v>
      </c>
      <c r="AU1215">
        <v>14</v>
      </c>
      <c r="AV1215">
        <v>17</v>
      </c>
      <c r="AW1215">
        <v>0</v>
      </c>
      <c r="AX1215">
        <v>0</v>
      </c>
      <c r="AY1215">
        <v>76</v>
      </c>
      <c r="AZ1215">
        <v>12365</v>
      </c>
      <c r="BA1215">
        <v>59</v>
      </c>
      <c r="BB1215">
        <v>154</v>
      </c>
      <c r="BC1215">
        <v>22338</v>
      </c>
      <c r="BD1215">
        <v>77131613</v>
      </c>
      <c r="BE1215">
        <v>50547128</v>
      </c>
      <c r="BF1215">
        <v>1048239</v>
      </c>
      <c r="BG1215">
        <v>69053</v>
      </c>
      <c r="BH1215">
        <v>0</v>
      </c>
      <c r="BI1215">
        <v>0</v>
      </c>
      <c r="BJ1215">
        <v>0</v>
      </c>
      <c r="BK1215">
        <v>90750208</v>
      </c>
      <c r="BL1215">
        <v>441881</v>
      </c>
      <c r="BM1215">
        <v>1143448</v>
      </c>
      <c r="BN1215">
        <v>221131570</v>
      </c>
      <c r="BO1215">
        <v>37735788</v>
      </c>
      <c r="BP1215">
        <v>22253419</v>
      </c>
      <c r="BQ1215">
        <v>155924</v>
      </c>
      <c r="BR1215">
        <v>156808</v>
      </c>
      <c r="BS1215">
        <v>0</v>
      </c>
      <c r="BT1215">
        <v>0</v>
      </c>
      <c r="BU1215">
        <v>259368</v>
      </c>
      <c r="BV1215">
        <v>68229232</v>
      </c>
      <c r="BW1215">
        <v>331654</v>
      </c>
      <c r="BX1215">
        <v>858213</v>
      </c>
      <c r="BY1215">
        <v>129980406</v>
      </c>
      <c r="BZ1215">
        <v>1490392</v>
      </c>
      <c r="CA1215">
        <v>94434499</v>
      </c>
      <c r="CB1215">
        <v>63432442</v>
      </c>
      <c r="CC1215">
        <v>2550041</v>
      </c>
      <c r="CD1215">
        <v>171379</v>
      </c>
      <c r="CE1215">
        <v>0</v>
      </c>
      <c r="CF1215">
        <v>0</v>
      </c>
      <c r="CG1215">
        <v>0</v>
      </c>
      <c r="CH1215">
        <v>54285</v>
      </c>
      <c r="CI1215">
        <v>111201153</v>
      </c>
      <c r="CJ1215">
        <v>0</v>
      </c>
      <c r="CK1215">
        <v>773535</v>
      </c>
      <c r="CL1215">
        <v>0</v>
      </c>
      <c r="CM1215">
        <v>0</v>
      </c>
      <c r="CN1215">
        <v>0</v>
      </c>
      <c r="CO1215">
        <v>1446666</v>
      </c>
      <c r="CP1215">
        <v>275554392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20419625</v>
      </c>
      <c r="CW1215">
        <v>9348871</v>
      </c>
      <c r="CX1215">
        <v>-1344145</v>
      </c>
      <c r="CY1215">
        <v>54482</v>
      </c>
      <c r="CZ1215">
        <v>0</v>
      </c>
      <c r="DA1215">
        <v>0</v>
      </c>
      <c r="DB1215">
        <v>204252</v>
      </c>
      <c r="DC1215">
        <v>47731929</v>
      </c>
      <c r="DD1215">
        <v>0</v>
      </c>
      <c r="DE1215">
        <v>-857430</v>
      </c>
      <c r="DF1215">
        <v>75557584</v>
      </c>
      <c r="DG1215">
        <v>2093017</v>
      </c>
      <c r="DH1215">
        <v>61489545</v>
      </c>
      <c r="DI1215">
        <v>895572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903112</v>
      </c>
      <c r="DP1215">
        <v>102701076</v>
      </c>
      <c r="DQ1215">
        <v>0</v>
      </c>
      <c r="DR1215">
        <v>0</v>
      </c>
      <c r="DS1215">
        <v>0</v>
      </c>
      <c r="DT1215">
        <v>0</v>
      </c>
      <c r="DU1215">
        <v>0</v>
      </c>
      <c r="DV1215">
        <v>0</v>
      </c>
      <c r="DW1215">
        <v>0</v>
      </c>
      <c r="DX1215">
        <v>0</v>
      </c>
      <c r="DY1215">
        <v>0</v>
      </c>
      <c r="DZ1215">
        <v>0</v>
      </c>
      <c r="EA1215">
        <v>0</v>
      </c>
      <c r="EB1215">
        <v>0</v>
      </c>
      <c r="EC1215">
        <v>0</v>
      </c>
    </row>
    <row r="1216" spans="1:133" x14ac:dyDescent="0.3">
      <c r="A1216">
        <v>106371394</v>
      </c>
      <c r="B1216" t="s">
        <v>1622</v>
      </c>
      <c r="C1216">
        <v>20183</v>
      </c>
      <c r="D1216" s="1">
        <v>43282</v>
      </c>
      <c r="E1216" s="1">
        <v>43373</v>
      </c>
      <c r="F1216" t="s">
        <v>134</v>
      </c>
      <c r="G1216" t="s">
        <v>186</v>
      </c>
      <c r="I1216">
        <v>1416</v>
      </c>
      <c r="J1216" t="s">
        <v>164</v>
      </c>
      <c r="K1216" t="s">
        <v>137</v>
      </c>
      <c r="L1216" t="s">
        <v>157</v>
      </c>
      <c r="M1216" t="s">
        <v>2586</v>
      </c>
      <c r="N1216" t="s">
        <v>1624</v>
      </c>
      <c r="O1216" t="s">
        <v>1625</v>
      </c>
      <c r="P1216">
        <v>92024</v>
      </c>
      <c r="Q1216" t="s">
        <v>1626</v>
      </c>
      <c r="R1216">
        <v>193</v>
      </c>
      <c r="S1216">
        <v>192</v>
      </c>
      <c r="T1216">
        <v>139</v>
      </c>
      <c r="U1216">
        <v>1010</v>
      </c>
      <c r="V1216">
        <v>608</v>
      </c>
      <c r="W1216">
        <v>131</v>
      </c>
      <c r="X1216">
        <v>239</v>
      </c>
      <c r="Y1216">
        <v>0</v>
      </c>
      <c r="Z1216">
        <v>0</v>
      </c>
      <c r="AA1216">
        <v>14</v>
      </c>
      <c r="AB1216">
        <v>1014</v>
      </c>
      <c r="AC1216">
        <v>10</v>
      </c>
      <c r="AD1216">
        <v>41</v>
      </c>
      <c r="AE1216">
        <v>3067</v>
      </c>
      <c r="AF1216">
        <v>0</v>
      </c>
      <c r="AG1216">
        <v>4318</v>
      </c>
      <c r="AH1216">
        <v>2528</v>
      </c>
      <c r="AI1216">
        <v>585</v>
      </c>
      <c r="AJ1216">
        <v>1152</v>
      </c>
      <c r="AK1216">
        <v>0</v>
      </c>
      <c r="AL1216">
        <v>0</v>
      </c>
      <c r="AM1216">
        <v>29</v>
      </c>
      <c r="AN1216">
        <v>3491</v>
      </c>
      <c r="AO1216">
        <v>26</v>
      </c>
      <c r="AP1216">
        <v>112</v>
      </c>
      <c r="AQ1216">
        <v>12241</v>
      </c>
      <c r="AR1216">
        <v>0</v>
      </c>
      <c r="AS1216">
        <v>4811</v>
      </c>
      <c r="AT1216">
        <v>3063</v>
      </c>
      <c r="AU1216">
        <v>740</v>
      </c>
      <c r="AV1216">
        <v>2213</v>
      </c>
      <c r="AW1216">
        <v>0</v>
      </c>
      <c r="AX1216">
        <v>0</v>
      </c>
      <c r="AY1216">
        <v>408</v>
      </c>
      <c r="AZ1216">
        <v>10732</v>
      </c>
      <c r="BA1216">
        <v>127</v>
      </c>
      <c r="BB1216">
        <v>540</v>
      </c>
      <c r="BC1216">
        <v>22634</v>
      </c>
      <c r="BD1216">
        <v>83875324</v>
      </c>
      <c r="BE1216">
        <v>50692025</v>
      </c>
      <c r="BF1216">
        <v>11104086</v>
      </c>
      <c r="BG1216">
        <v>19976909</v>
      </c>
      <c r="BH1216">
        <v>0</v>
      </c>
      <c r="BI1216">
        <v>0</v>
      </c>
      <c r="BJ1216">
        <v>493150</v>
      </c>
      <c r="BK1216">
        <v>60698386</v>
      </c>
      <c r="BL1216">
        <v>468254</v>
      </c>
      <c r="BM1216">
        <v>1999186</v>
      </c>
      <c r="BN1216">
        <v>229307320</v>
      </c>
      <c r="BO1216">
        <v>27829822</v>
      </c>
      <c r="BP1216">
        <v>19217819</v>
      </c>
      <c r="BQ1216">
        <v>3148135</v>
      </c>
      <c r="BR1216">
        <v>9251025</v>
      </c>
      <c r="BS1216">
        <v>0</v>
      </c>
      <c r="BT1216">
        <v>0</v>
      </c>
      <c r="BU1216">
        <v>1319358</v>
      </c>
      <c r="BV1216">
        <v>48244284</v>
      </c>
      <c r="BW1216">
        <v>495992</v>
      </c>
      <c r="BX1216">
        <v>2117613</v>
      </c>
      <c r="BY1216">
        <v>111624048</v>
      </c>
      <c r="BZ1216">
        <v>2546336</v>
      </c>
      <c r="CA1216">
        <v>95520069</v>
      </c>
      <c r="CB1216">
        <v>60746507</v>
      </c>
      <c r="CC1216">
        <v>11855838</v>
      </c>
      <c r="CD1216">
        <v>25526098</v>
      </c>
      <c r="CE1216">
        <v>0</v>
      </c>
      <c r="CF1216">
        <v>0</v>
      </c>
      <c r="CG1216">
        <v>0</v>
      </c>
      <c r="CH1216">
        <v>1370094</v>
      </c>
      <c r="CI1216">
        <v>58094117</v>
      </c>
      <c r="CJ1216">
        <v>0</v>
      </c>
      <c r="CK1216">
        <v>964246</v>
      </c>
      <c r="CL1216">
        <v>0</v>
      </c>
      <c r="CM1216">
        <v>0</v>
      </c>
      <c r="CN1216">
        <v>0</v>
      </c>
      <c r="CO1216">
        <v>7123587</v>
      </c>
      <c r="CP1216">
        <v>263746892</v>
      </c>
      <c r="CQ1216">
        <v>0</v>
      </c>
      <c r="CR1216">
        <v>0</v>
      </c>
      <c r="CS1216">
        <v>0</v>
      </c>
      <c r="CT1216">
        <v>49454</v>
      </c>
      <c r="CU1216">
        <v>49454</v>
      </c>
      <c r="CV1216">
        <v>15975618</v>
      </c>
      <c r="CW1216">
        <v>8980466</v>
      </c>
      <c r="CX1216">
        <v>2404586</v>
      </c>
      <c r="CY1216">
        <v>3618320</v>
      </c>
      <c r="CZ1216">
        <v>0</v>
      </c>
      <c r="DA1216">
        <v>0</v>
      </c>
      <c r="DB1216">
        <v>250461</v>
      </c>
      <c r="DC1216">
        <v>48958081</v>
      </c>
      <c r="DD1216">
        <v>0</v>
      </c>
      <c r="DE1216">
        <v>-2953602</v>
      </c>
      <c r="DF1216">
        <v>77233930</v>
      </c>
      <c r="DG1216">
        <v>1033417</v>
      </c>
      <c r="DH1216">
        <v>67288895</v>
      </c>
      <c r="DI1216">
        <v>4888136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7432029</v>
      </c>
      <c r="DP1216">
        <v>170584745</v>
      </c>
      <c r="DQ1216">
        <v>0</v>
      </c>
      <c r="DR1216">
        <v>0</v>
      </c>
      <c r="DS1216">
        <v>0</v>
      </c>
      <c r="DT1216">
        <v>0</v>
      </c>
      <c r="DU1216">
        <v>0</v>
      </c>
      <c r="DV1216">
        <v>0</v>
      </c>
      <c r="DW1216">
        <v>0</v>
      </c>
      <c r="DX1216">
        <v>0</v>
      </c>
      <c r="DY1216">
        <v>0</v>
      </c>
      <c r="DZ1216">
        <v>0</v>
      </c>
      <c r="EA1216">
        <v>0</v>
      </c>
      <c r="EB1216">
        <v>0</v>
      </c>
      <c r="EC1216">
        <v>0</v>
      </c>
    </row>
    <row r="1217" spans="1:133" x14ac:dyDescent="0.3">
      <c r="A1217">
        <v>106370771</v>
      </c>
      <c r="B1217" t="s">
        <v>1627</v>
      </c>
      <c r="C1217">
        <v>20183</v>
      </c>
      <c r="D1217" s="1">
        <v>43282</v>
      </c>
      <c r="E1217" s="1">
        <v>43373</v>
      </c>
      <c r="F1217" t="s">
        <v>134</v>
      </c>
      <c r="G1217" t="s">
        <v>186</v>
      </c>
      <c r="I1217">
        <v>1416</v>
      </c>
      <c r="J1217" t="s">
        <v>164</v>
      </c>
      <c r="K1217" t="s">
        <v>137</v>
      </c>
      <c r="L1217" t="s">
        <v>157</v>
      </c>
      <c r="M1217" t="s">
        <v>2587</v>
      </c>
      <c r="N1217" t="s">
        <v>1629</v>
      </c>
      <c r="O1217" t="s">
        <v>1620</v>
      </c>
      <c r="P1217">
        <v>92037</v>
      </c>
      <c r="Q1217" t="s">
        <v>1626</v>
      </c>
      <c r="R1217">
        <v>432</v>
      </c>
      <c r="S1217">
        <v>365</v>
      </c>
      <c r="T1217">
        <v>237</v>
      </c>
      <c r="U1217">
        <v>1473</v>
      </c>
      <c r="V1217">
        <v>646</v>
      </c>
      <c r="W1217">
        <v>95</v>
      </c>
      <c r="X1217">
        <v>236</v>
      </c>
      <c r="Y1217">
        <v>0</v>
      </c>
      <c r="Z1217">
        <v>0</v>
      </c>
      <c r="AA1217">
        <v>23</v>
      </c>
      <c r="AB1217">
        <v>2096</v>
      </c>
      <c r="AC1217">
        <v>19</v>
      </c>
      <c r="AD1217">
        <v>83</v>
      </c>
      <c r="AE1217">
        <v>4671</v>
      </c>
      <c r="AF1217">
        <v>0</v>
      </c>
      <c r="AG1217">
        <v>7142</v>
      </c>
      <c r="AH1217">
        <v>3185</v>
      </c>
      <c r="AI1217">
        <v>757</v>
      </c>
      <c r="AJ1217">
        <v>1092</v>
      </c>
      <c r="AK1217">
        <v>0</v>
      </c>
      <c r="AL1217">
        <v>0</v>
      </c>
      <c r="AM1217">
        <v>100</v>
      </c>
      <c r="AN1217">
        <v>7693</v>
      </c>
      <c r="AO1217">
        <v>75</v>
      </c>
      <c r="AP1217">
        <v>325</v>
      </c>
      <c r="AQ1217">
        <v>20369</v>
      </c>
      <c r="AR1217">
        <v>0</v>
      </c>
      <c r="AS1217">
        <v>5740</v>
      </c>
      <c r="AT1217">
        <v>2274</v>
      </c>
      <c r="AU1217">
        <v>545</v>
      </c>
      <c r="AV1217">
        <v>1699</v>
      </c>
      <c r="AW1217">
        <v>0</v>
      </c>
      <c r="AX1217">
        <v>0</v>
      </c>
      <c r="AY1217">
        <v>181</v>
      </c>
      <c r="AZ1217">
        <v>13408</v>
      </c>
      <c r="BA1217">
        <v>190</v>
      </c>
      <c r="BB1217">
        <v>826</v>
      </c>
      <c r="BC1217">
        <v>24863</v>
      </c>
      <c r="BD1217">
        <v>217919178</v>
      </c>
      <c r="BE1217">
        <v>92916842</v>
      </c>
      <c r="BF1217">
        <v>22044760</v>
      </c>
      <c r="BG1217">
        <v>29262482</v>
      </c>
      <c r="BH1217">
        <v>0</v>
      </c>
      <c r="BI1217">
        <v>0</v>
      </c>
      <c r="BJ1217">
        <v>2592190</v>
      </c>
      <c r="BK1217">
        <v>235518250</v>
      </c>
      <c r="BL1217">
        <v>1938050</v>
      </c>
      <c r="BM1217">
        <v>8439510</v>
      </c>
      <c r="BN1217">
        <v>610631262</v>
      </c>
      <c r="BO1217">
        <v>81316418</v>
      </c>
      <c r="BP1217">
        <v>34175907</v>
      </c>
      <c r="BQ1217">
        <v>2225952</v>
      </c>
      <c r="BR1217">
        <v>10196537</v>
      </c>
      <c r="BS1217">
        <v>0</v>
      </c>
      <c r="BT1217">
        <v>0</v>
      </c>
      <c r="BU1217">
        <v>1305431</v>
      </c>
      <c r="BV1217">
        <v>142761008</v>
      </c>
      <c r="BW1217">
        <v>1699057</v>
      </c>
      <c r="BX1217">
        <v>7398779</v>
      </c>
      <c r="BY1217">
        <v>281079089</v>
      </c>
      <c r="BZ1217">
        <v>3428973</v>
      </c>
      <c r="CA1217">
        <v>259650696</v>
      </c>
      <c r="CB1217">
        <v>111347481</v>
      </c>
      <c r="CC1217">
        <v>19720816</v>
      </c>
      <c r="CD1217">
        <v>34134243</v>
      </c>
      <c r="CE1217">
        <v>0</v>
      </c>
      <c r="CF1217">
        <v>0</v>
      </c>
      <c r="CG1217">
        <v>0</v>
      </c>
      <c r="CH1217">
        <v>2923287</v>
      </c>
      <c r="CI1217">
        <v>249434112</v>
      </c>
      <c r="CJ1217">
        <v>0</v>
      </c>
      <c r="CK1217">
        <v>3637108</v>
      </c>
      <c r="CL1217">
        <v>0</v>
      </c>
      <c r="CM1217">
        <v>0</v>
      </c>
      <c r="CN1217">
        <v>0</v>
      </c>
      <c r="CO1217">
        <v>22937744</v>
      </c>
      <c r="CP1217">
        <v>707214460</v>
      </c>
      <c r="CQ1217">
        <v>0</v>
      </c>
      <c r="CR1217">
        <v>0</v>
      </c>
      <c r="CS1217">
        <v>0</v>
      </c>
      <c r="CT1217">
        <v>344060</v>
      </c>
      <c r="CU1217">
        <v>344060</v>
      </c>
      <c r="CV1217">
        <v>39291614</v>
      </c>
      <c r="CW1217">
        <v>15555251</v>
      </c>
      <c r="CX1217">
        <v>4088618</v>
      </c>
      <c r="CY1217">
        <v>5268322</v>
      </c>
      <c r="CZ1217">
        <v>0</v>
      </c>
      <c r="DA1217">
        <v>0</v>
      </c>
      <c r="DB1217">
        <v>831615</v>
      </c>
      <c r="DC1217">
        <v>126578570</v>
      </c>
      <c r="DD1217">
        <v>0</v>
      </c>
      <c r="DE1217">
        <v>-6774039</v>
      </c>
      <c r="DF1217">
        <v>184839951</v>
      </c>
      <c r="DG1217">
        <v>5049541</v>
      </c>
      <c r="DH1217">
        <v>153362118</v>
      </c>
      <c r="DI1217">
        <v>2805156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3244329</v>
      </c>
      <c r="DP1217">
        <v>524148119</v>
      </c>
      <c r="DQ1217">
        <v>0</v>
      </c>
      <c r="DR1217">
        <v>0</v>
      </c>
      <c r="DS1217">
        <v>0</v>
      </c>
      <c r="DT1217">
        <v>0</v>
      </c>
      <c r="DU1217">
        <v>0</v>
      </c>
      <c r="DV1217">
        <v>0</v>
      </c>
      <c r="DW1217">
        <v>0</v>
      </c>
      <c r="DX1217">
        <v>0</v>
      </c>
      <c r="DY1217">
        <v>0</v>
      </c>
      <c r="DZ1217">
        <v>0</v>
      </c>
      <c r="EA1217">
        <v>0</v>
      </c>
      <c r="EB1217">
        <v>0</v>
      </c>
      <c r="EC1217">
        <v>0</v>
      </c>
    </row>
    <row r="1218" spans="1:133" x14ac:dyDescent="0.3">
      <c r="A1218">
        <v>106370744</v>
      </c>
      <c r="B1218" t="s">
        <v>1631</v>
      </c>
      <c r="C1218">
        <v>20183</v>
      </c>
      <c r="D1218" s="1">
        <v>43282</v>
      </c>
      <c r="E1218" s="1">
        <v>43373</v>
      </c>
      <c r="F1218" t="s">
        <v>134</v>
      </c>
      <c r="G1218" t="s">
        <v>186</v>
      </c>
      <c r="I1218">
        <v>1418</v>
      </c>
      <c r="J1218" t="s">
        <v>164</v>
      </c>
      <c r="K1218" t="s">
        <v>137</v>
      </c>
      <c r="L1218" t="s">
        <v>214</v>
      </c>
      <c r="M1218" t="s">
        <v>2588</v>
      </c>
      <c r="N1218" t="s">
        <v>1633</v>
      </c>
      <c r="O1218" t="s">
        <v>190</v>
      </c>
      <c r="P1218">
        <v>92103</v>
      </c>
      <c r="Q1218" t="s">
        <v>1634</v>
      </c>
      <c r="R1218">
        <v>655</v>
      </c>
      <c r="S1218">
        <v>528</v>
      </c>
      <c r="T1218">
        <v>393</v>
      </c>
      <c r="U1218">
        <v>1569</v>
      </c>
      <c r="V1218">
        <v>1574</v>
      </c>
      <c r="W1218">
        <v>1056</v>
      </c>
      <c r="X1218">
        <v>1717</v>
      </c>
      <c r="Y1218">
        <v>0</v>
      </c>
      <c r="Z1218">
        <v>0</v>
      </c>
      <c r="AA1218">
        <v>170</v>
      </c>
      <c r="AB1218">
        <v>1315</v>
      </c>
      <c r="AC1218">
        <v>232</v>
      </c>
      <c r="AD1218">
        <v>110</v>
      </c>
      <c r="AE1218">
        <v>7743</v>
      </c>
      <c r="AF1218">
        <v>0</v>
      </c>
      <c r="AG1218">
        <v>8207</v>
      </c>
      <c r="AH1218">
        <v>7695</v>
      </c>
      <c r="AI1218">
        <v>5644</v>
      </c>
      <c r="AJ1218">
        <v>7498</v>
      </c>
      <c r="AK1218">
        <v>0</v>
      </c>
      <c r="AL1218">
        <v>0</v>
      </c>
      <c r="AM1218">
        <v>605</v>
      </c>
      <c r="AN1218">
        <v>4332</v>
      </c>
      <c r="AO1218">
        <v>627</v>
      </c>
      <c r="AP1218">
        <v>298</v>
      </c>
      <c r="AQ1218">
        <v>34906</v>
      </c>
      <c r="AR1218">
        <v>0</v>
      </c>
      <c r="AS1218">
        <v>7083</v>
      </c>
      <c r="AT1218">
        <v>5408</v>
      </c>
      <c r="AU1218">
        <v>5035</v>
      </c>
      <c r="AV1218">
        <v>12921</v>
      </c>
      <c r="AW1218">
        <v>0</v>
      </c>
      <c r="AX1218">
        <v>0</v>
      </c>
      <c r="AY1218">
        <v>1101</v>
      </c>
      <c r="AZ1218">
        <v>9617</v>
      </c>
      <c r="BA1218">
        <v>1680</v>
      </c>
      <c r="BB1218">
        <v>797</v>
      </c>
      <c r="BC1218">
        <v>43642</v>
      </c>
      <c r="BD1218">
        <v>154487465</v>
      </c>
      <c r="BE1218">
        <v>147783004</v>
      </c>
      <c r="BF1218">
        <v>69771572</v>
      </c>
      <c r="BG1218">
        <v>122173273</v>
      </c>
      <c r="BH1218">
        <v>0</v>
      </c>
      <c r="BI1218">
        <v>0</v>
      </c>
      <c r="BJ1218">
        <v>20859345</v>
      </c>
      <c r="BK1218">
        <v>103648081</v>
      </c>
      <c r="BL1218">
        <v>10390615</v>
      </c>
      <c r="BM1218">
        <v>4930473</v>
      </c>
      <c r="BN1218">
        <v>634043828</v>
      </c>
      <c r="BO1218">
        <v>45106300</v>
      </c>
      <c r="BP1218">
        <v>43685581</v>
      </c>
      <c r="BQ1218">
        <v>15574963</v>
      </c>
      <c r="BR1218">
        <v>51175089</v>
      </c>
      <c r="BS1218">
        <v>0</v>
      </c>
      <c r="BT1218">
        <v>0</v>
      </c>
      <c r="BU1218">
        <v>4240762</v>
      </c>
      <c r="BV1218">
        <v>59735169</v>
      </c>
      <c r="BW1218">
        <v>5978740</v>
      </c>
      <c r="BX1218">
        <v>2836984</v>
      </c>
      <c r="BY1218">
        <v>228333588</v>
      </c>
      <c r="BZ1218">
        <v>4077919</v>
      </c>
      <c r="CA1218">
        <v>168359412</v>
      </c>
      <c r="CB1218">
        <v>162062785</v>
      </c>
      <c r="CC1218">
        <v>65518769</v>
      </c>
      <c r="CD1218">
        <v>139332064</v>
      </c>
      <c r="CE1218">
        <v>-5162637</v>
      </c>
      <c r="CF1218">
        <v>0</v>
      </c>
      <c r="CG1218">
        <v>0</v>
      </c>
      <c r="CH1218">
        <v>15971570</v>
      </c>
      <c r="CI1218">
        <v>103773429</v>
      </c>
      <c r="CJ1218">
        <v>0</v>
      </c>
      <c r="CK1218">
        <v>16369355</v>
      </c>
      <c r="CL1218">
        <v>0</v>
      </c>
      <c r="CM1218">
        <v>0</v>
      </c>
      <c r="CN1218">
        <v>0</v>
      </c>
      <c r="CO1218">
        <v>7690604</v>
      </c>
      <c r="CP1218">
        <v>677993270</v>
      </c>
      <c r="CQ1218">
        <v>0</v>
      </c>
      <c r="CR1218">
        <v>0</v>
      </c>
      <c r="CS1218">
        <v>0</v>
      </c>
      <c r="CT1218">
        <v>814208</v>
      </c>
      <c r="CU1218">
        <v>814208</v>
      </c>
      <c r="CV1218">
        <v>29886212</v>
      </c>
      <c r="CW1218">
        <v>28985481</v>
      </c>
      <c r="CX1218">
        <v>23776162</v>
      </c>
      <c r="CY1218">
        <v>33596233</v>
      </c>
      <c r="CZ1218">
        <v>0</v>
      </c>
      <c r="DA1218">
        <v>0</v>
      </c>
      <c r="DB1218">
        <v>8472808</v>
      </c>
      <c r="DC1218">
        <v>58435725</v>
      </c>
      <c r="DD1218">
        <v>0</v>
      </c>
      <c r="DE1218">
        <v>2045733</v>
      </c>
      <c r="DF1218">
        <v>185198354</v>
      </c>
      <c r="DG1218">
        <v>4746678</v>
      </c>
      <c r="DH1218">
        <v>173230118</v>
      </c>
      <c r="DI1218">
        <v>6517608</v>
      </c>
      <c r="DJ1218">
        <v>991</v>
      </c>
      <c r="DK1218">
        <v>0</v>
      </c>
      <c r="DL1218">
        <v>0</v>
      </c>
      <c r="DM1218">
        <v>0</v>
      </c>
      <c r="DN1218">
        <v>0</v>
      </c>
      <c r="DO1218">
        <v>7394432</v>
      </c>
      <c r="DP1218">
        <v>196406277</v>
      </c>
      <c r="DQ1218">
        <v>0</v>
      </c>
      <c r="DR1218">
        <v>0</v>
      </c>
      <c r="DS1218">
        <v>0</v>
      </c>
      <c r="DT1218">
        <v>0</v>
      </c>
      <c r="DU1218">
        <v>0</v>
      </c>
      <c r="DV1218">
        <v>0</v>
      </c>
      <c r="DW1218">
        <v>0</v>
      </c>
      <c r="DX1218">
        <v>0</v>
      </c>
      <c r="DY1218">
        <v>0</v>
      </c>
      <c r="DZ1218">
        <v>0</v>
      </c>
      <c r="EA1218">
        <v>0</v>
      </c>
      <c r="EB1218">
        <v>0</v>
      </c>
      <c r="EC1218">
        <v>0</v>
      </c>
    </row>
    <row r="1219" spans="1:133" x14ac:dyDescent="0.3">
      <c r="A1219">
        <v>106124004</v>
      </c>
      <c r="B1219" t="s">
        <v>1635</v>
      </c>
      <c r="C1219">
        <v>20183</v>
      </c>
      <c r="D1219" s="1">
        <v>43282</v>
      </c>
      <c r="E1219" s="1">
        <v>43373</v>
      </c>
      <c r="F1219" t="s">
        <v>134</v>
      </c>
      <c r="G1219" t="s">
        <v>796</v>
      </c>
      <c r="I1219">
        <v>105</v>
      </c>
      <c r="J1219" t="s">
        <v>213</v>
      </c>
      <c r="K1219" t="s">
        <v>310</v>
      </c>
      <c r="L1219" t="s">
        <v>157</v>
      </c>
      <c r="M1219" t="s">
        <v>2589</v>
      </c>
      <c r="N1219" t="s">
        <v>1637</v>
      </c>
      <c r="O1219" t="s">
        <v>1638</v>
      </c>
      <c r="P1219">
        <v>95501</v>
      </c>
      <c r="Q1219" t="s">
        <v>2176</v>
      </c>
      <c r="R1219">
        <v>16</v>
      </c>
      <c r="S1219">
        <v>16</v>
      </c>
      <c r="T1219">
        <v>16</v>
      </c>
      <c r="U1219">
        <v>37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95</v>
      </c>
      <c r="AB1219">
        <v>0</v>
      </c>
      <c r="AC1219">
        <v>1</v>
      </c>
      <c r="AD1219">
        <v>0</v>
      </c>
      <c r="AE1219">
        <v>133</v>
      </c>
      <c r="AF1219">
        <v>0</v>
      </c>
      <c r="AG1219">
        <v>451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829</v>
      </c>
      <c r="AN1219">
        <v>0</v>
      </c>
      <c r="AO1219">
        <v>8</v>
      </c>
      <c r="AP1219">
        <v>0</v>
      </c>
      <c r="AQ1219">
        <v>1288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770534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1416346</v>
      </c>
      <c r="BK1219">
        <v>0</v>
      </c>
      <c r="BL1219">
        <v>13668</v>
      </c>
      <c r="BM1219">
        <v>0</v>
      </c>
      <c r="BN1219">
        <v>2200548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770534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1416346</v>
      </c>
      <c r="DC1219">
        <v>0</v>
      </c>
      <c r="DD1219">
        <v>13668</v>
      </c>
      <c r="DE1219">
        <v>0</v>
      </c>
      <c r="DF1219">
        <v>2200548</v>
      </c>
      <c r="DG1219">
        <v>0</v>
      </c>
      <c r="DH1219">
        <v>1479535</v>
      </c>
      <c r="DI1219">
        <v>306802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0</v>
      </c>
      <c r="DV1219">
        <v>0</v>
      </c>
      <c r="DW1219">
        <v>0</v>
      </c>
      <c r="DX1219">
        <v>0</v>
      </c>
      <c r="DY1219">
        <v>0</v>
      </c>
      <c r="DZ1219">
        <v>0</v>
      </c>
      <c r="EA1219">
        <v>0</v>
      </c>
      <c r="EB1219">
        <v>0</v>
      </c>
      <c r="EC1219">
        <v>0</v>
      </c>
    </row>
    <row r="1220" spans="1:133" x14ac:dyDescent="0.3">
      <c r="A1220">
        <v>106321016</v>
      </c>
      <c r="B1220" t="s">
        <v>1640</v>
      </c>
      <c r="C1220">
        <v>20183</v>
      </c>
      <c r="D1220" s="1">
        <v>43282</v>
      </c>
      <c r="E1220" s="1">
        <v>43373</v>
      </c>
      <c r="F1220" t="s">
        <v>134</v>
      </c>
      <c r="G1220" t="s">
        <v>558</v>
      </c>
      <c r="I1220">
        <v>215</v>
      </c>
      <c r="J1220" t="s">
        <v>136</v>
      </c>
      <c r="K1220" t="s">
        <v>137</v>
      </c>
      <c r="L1220" t="s">
        <v>138</v>
      </c>
      <c r="M1220" t="s">
        <v>2590</v>
      </c>
      <c r="N1220" t="s">
        <v>1642</v>
      </c>
      <c r="O1220" t="s">
        <v>1643</v>
      </c>
      <c r="P1220">
        <v>96020</v>
      </c>
      <c r="Q1220" t="s">
        <v>1644</v>
      </c>
      <c r="R1220">
        <v>26</v>
      </c>
      <c r="S1220">
        <v>26</v>
      </c>
      <c r="T1220">
        <v>26</v>
      </c>
      <c r="U1220">
        <v>32</v>
      </c>
      <c r="V1220">
        <v>0</v>
      </c>
      <c r="W1220">
        <v>1</v>
      </c>
      <c r="X1220">
        <v>6</v>
      </c>
      <c r="Y1220">
        <v>0</v>
      </c>
      <c r="Z1220">
        <v>0</v>
      </c>
      <c r="AA1220">
        <v>9</v>
      </c>
      <c r="AB1220">
        <v>0</v>
      </c>
      <c r="AC1220">
        <v>0</v>
      </c>
      <c r="AD1220">
        <v>1</v>
      </c>
      <c r="AE1220">
        <v>49</v>
      </c>
      <c r="AF1220">
        <v>0</v>
      </c>
      <c r="AG1220">
        <v>113</v>
      </c>
      <c r="AH1220">
        <v>0</v>
      </c>
      <c r="AI1220">
        <v>1379</v>
      </c>
      <c r="AJ1220">
        <v>14</v>
      </c>
      <c r="AK1220">
        <v>0</v>
      </c>
      <c r="AL1220">
        <v>0</v>
      </c>
      <c r="AM1220">
        <v>21</v>
      </c>
      <c r="AN1220">
        <v>0</v>
      </c>
      <c r="AO1220">
        <v>0</v>
      </c>
      <c r="AP1220">
        <v>74</v>
      </c>
      <c r="AQ1220">
        <v>1601</v>
      </c>
      <c r="AR1220">
        <v>1452</v>
      </c>
      <c r="AS1220">
        <v>3721</v>
      </c>
      <c r="AT1220">
        <v>0</v>
      </c>
      <c r="AU1220">
        <v>136</v>
      </c>
      <c r="AV1220">
        <v>919</v>
      </c>
      <c r="AW1220">
        <v>0</v>
      </c>
      <c r="AX1220">
        <v>0</v>
      </c>
      <c r="AY1220">
        <v>2449</v>
      </c>
      <c r="AZ1220">
        <v>0</v>
      </c>
      <c r="BA1220">
        <v>0</v>
      </c>
      <c r="BB1220">
        <v>276</v>
      </c>
      <c r="BC1220">
        <v>7501</v>
      </c>
      <c r="BD1220">
        <v>666053</v>
      </c>
      <c r="BE1220">
        <v>0</v>
      </c>
      <c r="BF1220">
        <v>701042</v>
      </c>
      <c r="BG1220">
        <v>135358</v>
      </c>
      <c r="BH1220">
        <v>0</v>
      </c>
      <c r="BI1220">
        <v>0</v>
      </c>
      <c r="BJ1220">
        <v>134836</v>
      </c>
      <c r="BK1220">
        <v>0</v>
      </c>
      <c r="BL1220">
        <v>0</v>
      </c>
      <c r="BM1220">
        <v>36952</v>
      </c>
      <c r="BN1220">
        <v>1674241</v>
      </c>
      <c r="BO1220">
        <v>2654833</v>
      </c>
      <c r="BP1220">
        <v>0</v>
      </c>
      <c r="BQ1220">
        <v>150520</v>
      </c>
      <c r="BR1220">
        <v>770748</v>
      </c>
      <c r="BS1220">
        <v>0</v>
      </c>
      <c r="BT1220">
        <v>0</v>
      </c>
      <c r="BU1220">
        <v>2150738</v>
      </c>
      <c r="BV1220">
        <v>0</v>
      </c>
      <c r="BW1220">
        <v>0</v>
      </c>
      <c r="BX1220">
        <v>221052</v>
      </c>
      <c r="BY1220">
        <v>5947891</v>
      </c>
      <c r="BZ1220">
        <v>288914</v>
      </c>
      <c r="CA1220">
        <v>1657310</v>
      </c>
      <c r="CB1220">
        <v>0</v>
      </c>
      <c r="CC1220">
        <v>137958</v>
      </c>
      <c r="CD1220">
        <v>767836</v>
      </c>
      <c r="CE1220">
        <v>0</v>
      </c>
      <c r="CF1220">
        <v>0</v>
      </c>
      <c r="CG1220">
        <v>0</v>
      </c>
      <c r="CH1220">
        <v>776244</v>
      </c>
      <c r="CI1220">
        <v>0</v>
      </c>
      <c r="CJ1220">
        <v>0</v>
      </c>
      <c r="CK1220">
        <v>60</v>
      </c>
      <c r="CL1220">
        <v>0</v>
      </c>
      <c r="CM1220">
        <v>0</v>
      </c>
      <c r="CN1220">
        <v>0</v>
      </c>
      <c r="CO1220">
        <v>32403</v>
      </c>
      <c r="CP1220">
        <v>3660725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1663576</v>
      </c>
      <c r="CW1220">
        <v>0</v>
      </c>
      <c r="CX1220">
        <v>713604</v>
      </c>
      <c r="CY1220">
        <v>138270</v>
      </c>
      <c r="CZ1220">
        <v>0</v>
      </c>
      <c r="DA1220">
        <v>0</v>
      </c>
      <c r="DB1220">
        <v>1509330</v>
      </c>
      <c r="DC1220">
        <v>0</v>
      </c>
      <c r="DD1220">
        <v>-60</v>
      </c>
      <c r="DE1220">
        <v>-63313</v>
      </c>
      <c r="DF1220">
        <v>3961407</v>
      </c>
      <c r="DG1220">
        <v>140771</v>
      </c>
      <c r="DH1220">
        <v>4524640</v>
      </c>
      <c r="DI1220">
        <v>762179</v>
      </c>
      <c r="DJ1220">
        <v>21546</v>
      </c>
      <c r="DK1220">
        <v>0</v>
      </c>
      <c r="DL1220">
        <v>0</v>
      </c>
      <c r="DM1220">
        <v>0</v>
      </c>
      <c r="DN1220">
        <v>0</v>
      </c>
      <c r="DO1220">
        <v>27138</v>
      </c>
      <c r="DP1220">
        <v>1942672</v>
      </c>
      <c r="DQ1220">
        <v>0</v>
      </c>
      <c r="DR1220">
        <v>0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0</v>
      </c>
      <c r="DY1220">
        <v>0</v>
      </c>
      <c r="DZ1220">
        <v>0</v>
      </c>
      <c r="EA1220">
        <v>0</v>
      </c>
      <c r="EB1220">
        <v>0</v>
      </c>
      <c r="EC1220">
        <v>0</v>
      </c>
    </row>
    <row r="1221" spans="1:133" x14ac:dyDescent="0.3">
      <c r="A1221">
        <v>106410891</v>
      </c>
      <c r="B1221" t="s">
        <v>1645</v>
      </c>
      <c r="C1221">
        <v>20183</v>
      </c>
      <c r="D1221" s="1">
        <v>43282</v>
      </c>
      <c r="E1221" s="1">
        <v>43373</v>
      </c>
      <c r="F1221" t="s">
        <v>134</v>
      </c>
      <c r="G1221" t="s">
        <v>868</v>
      </c>
      <c r="I1221">
        <v>428</v>
      </c>
      <c r="J1221" t="s">
        <v>164</v>
      </c>
      <c r="K1221" t="s">
        <v>137</v>
      </c>
      <c r="L1221" t="s">
        <v>157</v>
      </c>
      <c r="M1221" t="s">
        <v>2591</v>
      </c>
      <c r="N1221" t="s">
        <v>1647</v>
      </c>
      <c r="O1221" t="s">
        <v>870</v>
      </c>
      <c r="P1221">
        <v>94062</v>
      </c>
      <c r="Q1221" t="s">
        <v>1648</v>
      </c>
      <c r="R1221">
        <v>208</v>
      </c>
      <c r="S1221">
        <v>172</v>
      </c>
      <c r="T1221">
        <v>62</v>
      </c>
      <c r="U1221">
        <v>611</v>
      </c>
      <c r="V1221">
        <v>92</v>
      </c>
      <c r="W1221">
        <v>5</v>
      </c>
      <c r="X1221">
        <v>36</v>
      </c>
      <c r="Y1221">
        <v>0</v>
      </c>
      <c r="Z1221">
        <v>0</v>
      </c>
      <c r="AA1221">
        <v>6</v>
      </c>
      <c r="AB1221">
        <v>596</v>
      </c>
      <c r="AC1221">
        <v>1</v>
      </c>
      <c r="AD1221">
        <v>19</v>
      </c>
      <c r="AE1221">
        <v>1366</v>
      </c>
      <c r="AF1221">
        <v>0</v>
      </c>
      <c r="AG1221">
        <v>2473</v>
      </c>
      <c r="AH1221">
        <v>371</v>
      </c>
      <c r="AI1221">
        <v>24</v>
      </c>
      <c r="AJ1221">
        <v>162</v>
      </c>
      <c r="AK1221">
        <v>0</v>
      </c>
      <c r="AL1221">
        <v>0</v>
      </c>
      <c r="AM1221">
        <v>19</v>
      </c>
      <c r="AN1221">
        <v>2042</v>
      </c>
      <c r="AO1221">
        <v>3</v>
      </c>
      <c r="AP1221">
        <v>66</v>
      </c>
      <c r="AQ1221">
        <v>5160</v>
      </c>
      <c r="AR1221">
        <v>0</v>
      </c>
      <c r="AS1221">
        <v>7108</v>
      </c>
      <c r="AT1221">
        <v>821</v>
      </c>
      <c r="AU1221">
        <v>106</v>
      </c>
      <c r="AV1221">
        <v>539</v>
      </c>
      <c r="AW1221">
        <v>0</v>
      </c>
      <c r="AX1221">
        <v>0</v>
      </c>
      <c r="AY1221">
        <v>101</v>
      </c>
      <c r="AZ1221">
        <v>7296</v>
      </c>
      <c r="BA1221">
        <v>91</v>
      </c>
      <c r="BB1221">
        <v>367</v>
      </c>
      <c r="BC1221">
        <v>16429</v>
      </c>
      <c r="BD1221">
        <v>97080911</v>
      </c>
      <c r="BE1221">
        <v>13854939</v>
      </c>
      <c r="BF1221">
        <v>742426</v>
      </c>
      <c r="BG1221">
        <v>4682130</v>
      </c>
      <c r="BH1221">
        <v>0</v>
      </c>
      <c r="BI1221">
        <v>0</v>
      </c>
      <c r="BJ1221">
        <v>659176</v>
      </c>
      <c r="BK1221">
        <v>67409750</v>
      </c>
      <c r="BL1221">
        <v>114734</v>
      </c>
      <c r="BM1221">
        <v>2404425</v>
      </c>
      <c r="BN1221">
        <v>186948491</v>
      </c>
      <c r="BO1221">
        <v>56061276</v>
      </c>
      <c r="BP1221">
        <v>6478695</v>
      </c>
      <c r="BQ1221">
        <v>835826</v>
      </c>
      <c r="BR1221">
        <v>4247564</v>
      </c>
      <c r="BS1221">
        <v>0</v>
      </c>
      <c r="BT1221">
        <v>0</v>
      </c>
      <c r="BU1221">
        <v>799019</v>
      </c>
      <c r="BV1221">
        <v>57543946</v>
      </c>
      <c r="BW1221">
        <v>714106</v>
      </c>
      <c r="BX1221">
        <v>2896938</v>
      </c>
      <c r="BY1221">
        <v>129577370</v>
      </c>
      <c r="BZ1221">
        <v>1421998</v>
      </c>
      <c r="CA1221">
        <v>139511095</v>
      </c>
      <c r="CB1221">
        <v>18538559</v>
      </c>
      <c r="CC1221">
        <v>944585</v>
      </c>
      <c r="CD1221">
        <v>7606417</v>
      </c>
      <c r="CE1221">
        <v>0</v>
      </c>
      <c r="CF1221">
        <v>-8283</v>
      </c>
      <c r="CG1221">
        <v>0</v>
      </c>
      <c r="CH1221">
        <v>571126</v>
      </c>
      <c r="CI1221">
        <v>69781415</v>
      </c>
      <c r="CJ1221">
        <v>0</v>
      </c>
      <c r="CK1221">
        <v>1826234</v>
      </c>
      <c r="CL1221">
        <v>0</v>
      </c>
      <c r="CM1221">
        <v>0</v>
      </c>
      <c r="CN1221">
        <v>0</v>
      </c>
      <c r="CO1221">
        <v>4608273</v>
      </c>
      <c r="CP1221">
        <v>244801419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13300420</v>
      </c>
      <c r="CW1221">
        <v>1771294</v>
      </c>
      <c r="CX1221">
        <v>125901</v>
      </c>
      <c r="CY1221">
        <v>1285594</v>
      </c>
      <c r="CZ1221">
        <v>0</v>
      </c>
      <c r="DA1221">
        <v>0</v>
      </c>
      <c r="DB1221">
        <v>593038</v>
      </c>
      <c r="DC1221">
        <v>54354820</v>
      </c>
      <c r="DD1221">
        <v>0</v>
      </c>
      <c r="DE1221">
        <v>293375</v>
      </c>
      <c r="DF1221">
        <v>71724442</v>
      </c>
      <c r="DG1221">
        <v>1000289</v>
      </c>
      <c r="DH1221">
        <v>71896595</v>
      </c>
      <c r="DI1221">
        <v>0</v>
      </c>
      <c r="DJ1221">
        <v>1142110</v>
      </c>
      <c r="DK1221">
        <v>0</v>
      </c>
      <c r="DL1221">
        <v>0</v>
      </c>
      <c r="DM1221">
        <v>0</v>
      </c>
      <c r="DN1221">
        <v>0</v>
      </c>
      <c r="DO1221">
        <v>2051720</v>
      </c>
      <c r="DP1221">
        <v>304629390</v>
      </c>
      <c r="DQ1221">
        <v>0</v>
      </c>
      <c r="DR1221">
        <v>0</v>
      </c>
      <c r="DS1221">
        <v>0</v>
      </c>
      <c r="DT1221">
        <v>0</v>
      </c>
      <c r="DU1221">
        <v>0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0</v>
      </c>
      <c r="EB1221">
        <v>0</v>
      </c>
      <c r="EC1221">
        <v>0</v>
      </c>
    </row>
    <row r="1222" spans="1:133" x14ac:dyDescent="0.3">
      <c r="A1222">
        <v>106410817</v>
      </c>
      <c r="B1222" t="s">
        <v>1649</v>
      </c>
      <c r="C1222">
        <v>20183</v>
      </c>
      <c r="D1222" s="1">
        <v>43282</v>
      </c>
      <c r="E1222" s="1">
        <v>43373</v>
      </c>
      <c r="F1222" t="s">
        <v>134</v>
      </c>
      <c r="G1222" t="s">
        <v>868</v>
      </c>
      <c r="I1222">
        <v>425</v>
      </c>
      <c r="J1222" t="s">
        <v>164</v>
      </c>
      <c r="K1222" t="s">
        <v>137</v>
      </c>
      <c r="L1222" t="s">
        <v>157</v>
      </c>
      <c r="M1222" t="s">
        <v>2592</v>
      </c>
      <c r="N1222" t="s">
        <v>1651</v>
      </c>
      <c r="O1222" t="s">
        <v>1652</v>
      </c>
      <c r="P1222">
        <v>94015</v>
      </c>
      <c r="Q1222" t="s">
        <v>2751</v>
      </c>
      <c r="R1222">
        <v>478</v>
      </c>
      <c r="S1222">
        <v>478</v>
      </c>
      <c r="T1222">
        <v>230</v>
      </c>
      <c r="U1222">
        <v>410</v>
      </c>
      <c r="V1222">
        <v>127</v>
      </c>
      <c r="W1222">
        <v>94</v>
      </c>
      <c r="X1222">
        <v>153</v>
      </c>
      <c r="Y1222">
        <v>0</v>
      </c>
      <c r="Z1222">
        <v>0</v>
      </c>
      <c r="AA1222">
        <v>23</v>
      </c>
      <c r="AB1222">
        <v>411</v>
      </c>
      <c r="AC1222">
        <v>0</v>
      </c>
      <c r="AD1222">
        <v>15</v>
      </c>
      <c r="AE1222">
        <v>1233</v>
      </c>
      <c r="AF1222">
        <v>87</v>
      </c>
      <c r="AG1222">
        <v>4361</v>
      </c>
      <c r="AH1222">
        <v>1071</v>
      </c>
      <c r="AI1222">
        <v>6304</v>
      </c>
      <c r="AJ1222">
        <v>6974</v>
      </c>
      <c r="AK1222">
        <v>0</v>
      </c>
      <c r="AL1222">
        <v>0</v>
      </c>
      <c r="AM1222">
        <v>79</v>
      </c>
      <c r="AN1222">
        <v>2123</v>
      </c>
      <c r="AO1222">
        <v>0</v>
      </c>
      <c r="AP1222">
        <v>40</v>
      </c>
      <c r="AQ1222">
        <v>20952</v>
      </c>
      <c r="AR1222">
        <v>15275</v>
      </c>
      <c r="AS1222">
        <v>8096</v>
      </c>
      <c r="AT1222">
        <v>2025</v>
      </c>
      <c r="AU1222">
        <v>728</v>
      </c>
      <c r="AV1222">
        <v>6804</v>
      </c>
      <c r="AW1222">
        <v>0</v>
      </c>
      <c r="AX1222">
        <v>0</v>
      </c>
      <c r="AY1222">
        <v>421</v>
      </c>
      <c r="AZ1222">
        <v>12402</v>
      </c>
      <c r="BA1222">
        <v>0</v>
      </c>
      <c r="BB1222">
        <v>969</v>
      </c>
      <c r="BC1222">
        <v>31445</v>
      </c>
      <c r="BD1222">
        <v>73072108</v>
      </c>
      <c r="BE1222">
        <v>22213849</v>
      </c>
      <c r="BF1222">
        <v>30248358</v>
      </c>
      <c r="BG1222">
        <v>36668421</v>
      </c>
      <c r="BH1222">
        <v>0</v>
      </c>
      <c r="BI1222">
        <v>0</v>
      </c>
      <c r="BJ1222">
        <v>6768318</v>
      </c>
      <c r="BK1222">
        <v>55626744</v>
      </c>
      <c r="BL1222">
        <v>0</v>
      </c>
      <c r="BM1222">
        <v>1390051</v>
      </c>
      <c r="BN1222">
        <v>225987849</v>
      </c>
      <c r="BO1222">
        <v>35163396</v>
      </c>
      <c r="BP1222">
        <v>12327163</v>
      </c>
      <c r="BQ1222">
        <v>3360891</v>
      </c>
      <c r="BR1222">
        <v>22943429</v>
      </c>
      <c r="BS1222">
        <v>0</v>
      </c>
      <c r="BT1222">
        <v>0</v>
      </c>
      <c r="BU1222">
        <v>1785036</v>
      </c>
      <c r="BV1222">
        <v>53270443</v>
      </c>
      <c r="BW1222">
        <v>0</v>
      </c>
      <c r="BX1222">
        <v>3021511</v>
      </c>
      <c r="BY1222">
        <v>131871869</v>
      </c>
      <c r="BZ1222">
        <v>2336022</v>
      </c>
      <c r="CA1222">
        <v>99824466</v>
      </c>
      <c r="CB1222">
        <v>31631163</v>
      </c>
      <c r="CC1222">
        <v>27772146</v>
      </c>
      <c r="CD1222">
        <v>54833071</v>
      </c>
      <c r="CE1222">
        <v>0</v>
      </c>
      <c r="CF1222">
        <v>0</v>
      </c>
      <c r="CG1222">
        <v>0</v>
      </c>
      <c r="CH1222">
        <v>7535876</v>
      </c>
      <c r="CI1222">
        <v>79481177</v>
      </c>
      <c r="CJ1222">
        <v>0</v>
      </c>
      <c r="CK1222">
        <v>382460</v>
      </c>
      <c r="CL1222">
        <v>0</v>
      </c>
      <c r="CM1222">
        <v>0</v>
      </c>
      <c r="CN1222">
        <v>0</v>
      </c>
      <c r="CO1222">
        <v>3756396</v>
      </c>
      <c r="CP1222">
        <v>307552777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8164788</v>
      </c>
      <c r="CW1222">
        <v>2575383</v>
      </c>
      <c r="CX1222">
        <v>5823490</v>
      </c>
      <c r="CY1222">
        <v>4178927</v>
      </c>
      <c r="CZ1222">
        <v>0</v>
      </c>
      <c r="DA1222">
        <v>0</v>
      </c>
      <c r="DB1222">
        <v>934636</v>
      </c>
      <c r="DC1222">
        <v>28361466</v>
      </c>
      <c r="DD1222">
        <v>0</v>
      </c>
      <c r="DE1222">
        <v>268251</v>
      </c>
      <c r="DF1222">
        <v>50306941</v>
      </c>
      <c r="DG1222">
        <v>341246</v>
      </c>
      <c r="DH1222">
        <v>71591783</v>
      </c>
      <c r="DI1222">
        <v>0</v>
      </c>
      <c r="DJ1222">
        <v>-435597</v>
      </c>
      <c r="DK1222">
        <v>0</v>
      </c>
      <c r="DL1222">
        <v>0</v>
      </c>
      <c r="DM1222">
        <v>0</v>
      </c>
      <c r="DN1222">
        <v>0</v>
      </c>
      <c r="DO1222">
        <v>1981949</v>
      </c>
      <c r="DP1222">
        <v>43892204</v>
      </c>
      <c r="DQ1222">
        <v>0</v>
      </c>
      <c r="DR1222">
        <v>0</v>
      </c>
      <c r="DS1222">
        <v>0</v>
      </c>
      <c r="DT1222">
        <v>0</v>
      </c>
      <c r="DU1222">
        <v>0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0</v>
      </c>
      <c r="EB1222">
        <v>0</v>
      </c>
      <c r="EC1222">
        <v>0</v>
      </c>
    </row>
    <row r="1223" spans="1:133" x14ac:dyDescent="0.3">
      <c r="A1223">
        <v>106370875</v>
      </c>
      <c r="B1223" t="s">
        <v>1654</v>
      </c>
      <c r="C1223">
        <v>20183</v>
      </c>
      <c r="D1223" s="1">
        <v>43282</v>
      </c>
      <c r="E1223" s="1">
        <v>43373</v>
      </c>
      <c r="F1223" t="s">
        <v>134</v>
      </c>
      <c r="G1223" t="s">
        <v>186</v>
      </c>
      <c r="I1223">
        <v>1420</v>
      </c>
      <c r="J1223" t="s">
        <v>164</v>
      </c>
      <c r="K1223" t="s">
        <v>137</v>
      </c>
      <c r="L1223" t="s">
        <v>157</v>
      </c>
      <c r="M1223" t="s">
        <v>2593</v>
      </c>
      <c r="N1223" t="s">
        <v>1656</v>
      </c>
      <c r="O1223" t="s">
        <v>1657</v>
      </c>
      <c r="P1223">
        <v>91911</v>
      </c>
      <c r="Q1223" t="s">
        <v>1658</v>
      </c>
      <c r="R1223">
        <v>343</v>
      </c>
      <c r="S1223">
        <v>338</v>
      </c>
      <c r="T1223">
        <v>285</v>
      </c>
      <c r="U1223">
        <v>958</v>
      </c>
      <c r="V1223">
        <v>758</v>
      </c>
      <c r="W1223">
        <v>419</v>
      </c>
      <c r="X1223">
        <v>1261</v>
      </c>
      <c r="Y1223">
        <v>3</v>
      </c>
      <c r="Z1223">
        <v>0</v>
      </c>
      <c r="AA1223">
        <v>82</v>
      </c>
      <c r="AB1223">
        <v>586</v>
      </c>
      <c r="AC1223">
        <v>110</v>
      </c>
      <c r="AD1223">
        <v>58</v>
      </c>
      <c r="AE1223">
        <v>4235</v>
      </c>
      <c r="AF1223">
        <v>179</v>
      </c>
      <c r="AG1223">
        <v>6299</v>
      </c>
      <c r="AH1223">
        <v>4471</v>
      </c>
      <c r="AI1223">
        <v>4154</v>
      </c>
      <c r="AJ1223">
        <v>8068</v>
      </c>
      <c r="AK1223">
        <v>35</v>
      </c>
      <c r="AL1223">
        <v>0</v>
      </c>
      <c r="AM1223">
        <v>350</v>
      </c>
      <c r="AN1223">
        <v>2133</v>
      </c>
      <c r="AO1223">
        <v>404</v>
      </c>
      <c r="AP1223">
        <v>215</v>
      </c>
      <c r="AQ1223">
        <v>26129</v>
      </c>
      <c r="AR1223">
        <v>7785</v>
      </c>
      <c r="AS1223">
        <v>6786</v>
      </c>
      <c r="AT1223">
        <v>6805</v>
      </c>
      <c r="AU1223">
        <v>2175</v>
      </c>
      <c r="AV1223">
        <v>9388</v>
      </c>
      <c r="AW1223">
        <v>4</v>
      </c>
      <c r="AX1223">
        <v>0</v>
      </c>
      <c r="AY1223">
        <v>1649</v>
      </c>
      <c r="AZ1223">
        <v>11942</v>
      </c>
      <c r="BA1223">
        <v>1738</v>
      </c>
      <c r="BB1223">
        <v>336</v>
      </c>
      <c r="BC1223">
        <v>40823</v>
      </c>
      <c r="BD1223">
        <v>102603682</v>
      </c>
      <c r="BE1223">
        <v>70357539</v>
      </c>
      <c r="BF1223">
        <v>35743059</v>
      </c>
      <c r="BG1223">
        <v>96565991</v>
      </c>
      <c r="BH1223">
        <v>452597</v>
      </c>
      <c r="BI1223">
        <v>0</v>
      </c>
      <c r="BJ1223">
        <v>4309126</v>
      </c>
      <c r="BK1223">
        <v>40628117</v>
      </c>
      <c r="BL1223">
        <v>3588573</v>
      </c>
      <c r="BM1223">
        <v>1829183</v>
      </c>
      <c r="BN1223">
        <v>356077867</v>
      </c>
      <c r="BO1223">
        <v>44630369</v>
      </c>
      <c r="BP1223">
        <v>33071406</v>
      </c>
      <c r="BQ1223">
        <v>12353656</v>
      </c>
      <c r="BR1223">
        <v>55404822</v>
      </c>
      <c r="BS1223">
        <v>44024</v>
      </c>
      <c r="BT1223">
        <v>0</v>
      </c>
      <c r="BU1223">
        <v>5888377</v>
      </c>
      <c r="BV1223">
        <v>51207871</v>
      </c>
      <c r="BW1223">
        <v>4096463</v>
      </c>
      <c r="BX1223">
        <v>785289</v>
      </c>
      <c r="BY1223">
        <v>207482277</v>
      </c>
      <c r="BZ1223">
        <v>161678</v>
      </c>
      <c r="CA1223">
        <v>127592835</v>
      </c>
      <c r="CB1223">
        <v>97129621</v>
      </c>
      <c r="CC1223">
        <v>35627436</v>
      </c>
      <c r="CD1223">
        <v>132106115</v>
      </c>
      <c r="CE1223">
        <v>-1343454</v>
      </c>
      <c r="CF1223">
        <v>472674</v>
      </c>
      <c r="CG1223">
        <v>0</v>
      </c>
      <c r="CH1223">
        <v>8696267</v>
      </c>
      <c r="CI1223">
        <v>67541743</v>
      </c>
      <c r="CJ1223">
        <v>0</v>
      </c>
      <c r="CK1223">
        <v>7685036</v>
      </c>
      <c r="CL1223">
        <v>0</v>
      </c>
      <c r="CM1223">
        <v>0</v>
      </c>
      <c r="CN1223">
        <v>0</v>
      </c>
      <c r="CO1223">
        <v>1613143</v>
      </c>
      <c r="CP1223">
        <v>477283094</v>
      </c>
      <c r="CQ1223">
        <v>4555723</v>
      </c>
      <c r="CR1223">
        <v>0</v>
      </c>
      <c r="CS1223">
        <v>0</v>
      </c>
      <c r="CT1223">
        <v>6845412</v>
      </c>
      <c r="CU1223">
        <v>11401135</v>
      </c>
      <c r="CV1223">
        <v>19641216</v>
      </c>
      <c r="CW1223">
        <v>10855047</v>
      </c>
      <c r="CX1223">
        <v>13812733</v>
      </c>
      <c r="CY1223">
        <v>19864698</v>
      </c>
      <c r="CZ1223">
        <v>23947</v>
      </c>
      <c r="DA1223">
        <v>0</v>
      </c>
      <c r="DB1223">
        <v>1501236</v>
      </c>
      <c r="DC1223">
        <v>31139657</v>
      </c>
      <c r="DD1223">
        <v>0</v>
      </c>
      <c r="DE1223">
        <v>839651</v>
      </c>
      <c r="DF1223">
        <v>97678185</v>
      </c>
      <c r="DG1223">
        <v>1396805</v>
      </c>
      <c r="DH1223">
        <v>103360988</v>
      </c>
      <c r="DI1223">
        <v>0</v>
      </c>
      <c r="DJ1223">
        <v>7572601</v>
      </c>
      <c r="DK1223">
        <v>0</v>
      </c>
      <c r="DL1223">
        <v>0</v>
      </c>
      <c r="DM1223">
        <v>0</v>
      </c>
      <c r="DN1223">
        <v>0</v>
      </c>
      <c r="DO1223">
        <v>26965678</v>
      </c>
      <c r="DP1223">
        <v>253151916</v>
      </c>
      <c r="DQ1223">
        <v>0</v>
      </c>
      <c r="DR1223">
        <v>0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v>0</v>
      </c>
      <c r="EB1223">
        <v>0</v>
      </c>
      <c r="EC1223">
        <v>0</v>
      </c>
    </row>
    <row r="1224" spans="1:133" x14ac:dyDescent="0.3">
      <c r="A1224">
        <v>106370689</v>
      </c>
      <c r="B1224" t="s">
        <v>1659</v>
      </c>
      <c r="C1224">
        <v>20183</v>
      </c>
      <c r="D1224" s="1">
        <v>43282</v>
      </c>
      <c r="E1224" s="1">
        <v>43373</v>
      </c>
      <c r="F1224" t="s">
        <v>134</v>
      </c>
      <c r="G1224" t="s">
        <v>186</v>
      </c>
      <c r="I1224">
        <v>1420</v>
      </c>
      <c r="J1224" t="s">
        <v>164</v>
      </c>
      <c r="K1224" t="s">
        <v>137</v>
      </c>
      <c r="L1224" t="s">
        <v>157</v>
      </c>
      <c r="M1224" t="s">
        <v>2594</v>
      </c>
      <c r="N1224" t="s">
        <v>1661</v>
      </c>
      <c r="O1224" t="s">
        <v>1662</v>
      </c>
      <c r="P1224">
        <v>92118</v>
      </c>
      <c r="Q1224" t="s">
        <v>1663</v>
      </c>
      <c r="R1224">
        <v>181</v>
      </c>
      <c r="S1224">
        <v>154</v>
      </c>
      <c r="T1224">
        <v>118</v>
      </c>
      <c r="U1224">
        <v>163</v>
      </c>
      <c r="V1224">
        <v>85</v>
      </c>
      <c r="W1224">
        <v>45</v>
      </c>
      <c r="X1224">
        <v>99</v>
      </c>
      <c r="Y1224">
        <v>0</v>
      </c>
      <c r="Z1224">
        <v>0</v>
      </c>
      <c r="AA1224">
        <v>6</v>
      </c>
      <c r="AB1224">
        <v>160</v>
      </c>
      <c r="AC1224">
        <v>0</v>
      </c>
      <c r="AD1224">
        <v>10</v>
      </c>
      <c r="AE1224">
        <v>568</v>
      </c>
      <c r="AF1224">
        <v>109</v>
      </c>
      <c r="AG1224">
        <v>924</v>
      </c>
      <c r="AH1224">
        <v>587</v>
      </c>
      <c r="AI1224">
        <v>2061</v>
      </c>
      <c r="AJ1224">
        <v>5722</v>
      </c>
      <c r="AK1224">
        <v>0</v>
      </c>
      <c r="AL1224">
        <v>0</v>
      </c>
      <c r="AM1224">
        <v>389</v>
      </c>
      <c r="AN1224">
        <v>1041</v>
      </c>
      <c r="AO1224">
        <v>18</v>
      </c>
      <c r="AP1224">
        <v>113</v>
      </c>
      <c r="AQ1224">
        <v>10855</v>
      </c>
      <c r="AR1224">
        <v>9388</v>
      </c>
      <c r="AS1224">
        <v>5409</v>
      </c>
      <c r="AT1224">
        <v>2417</v>
      </c>
      <c r="AU1224">
        <v>446</v>
      </c>
      <c r="AV1224">
        <v>1712</v>
      </c>
      <c r="AW1224">
        <v>0</v>
      </c>
      <c r="AX1224">
        <v>0</v>
      </c>
      <c r="AY1224">
        <v>1511</v>
      </c>
      <c r="AZ1224">
        <v>8181</v>
      </c>
      <c r="BA1224">
        <v>292</v>
      </c>
      <c r="BB1224">
        <v>98</v>
      </c>
      <c r="BC1224">
        <v>20066</v>
      </c>
      <c r="BD1224">
        <v>11667296</v>
      </c>
      <c r="BE1224">
        <v>5449810</v>
      </c>
      <c r="BF1224">
        <v>4748255</v>
      </c>
      <c r="BG1224">
        <v>12998893</v>
      </c>
      <c r="BH1224">
        <v>0</v>
      </c>
      <c r="BI1224">
        <v>0</v>
      </c>
      <c r="BJ1224">
        <v>1218704</v>
      </c>
      <c r="BK1224">
        <v>11472554</v>
      </c>
      <c r="BL1224">
        <v>358870</v>
      </c>
      <c r="BM1224">
        <v>372842</v>
      </c>
      <c r="BN1224">
        <v>48287224</v>
      </c>
      <c r="BO1224">
        <v>9736473</v>
      </c>
      <c r="BP1224">
        <v>5727881</v>
      </c>
      <c r="BQ1224">
        <v>1827759</v>
      </c>
      <c r="BR1224">
        <v>7140957</v>
      </c>
      <c r="BS1224">
        <v>0</v>
      </c>
      <c r="BT1224">
        <v>0</v>
      </c>
      <c r="BU1224">
        <v>3549087</v>
      </c>
      <c r="BV1224">
        <v>15653965</v>
      </c>
      <c r="BW1224">
        <v>918304</v>
      </c>
      <c r="BX1224">
        <v>302369</v>
      </c>
      <c r="BY1224">
        <v>44856795</v>
      </c>
      <c r="BZ1224">
        <v>336492</v>
      </c>
      <c r="CA1224">
        <v>18148113</v>
      </c>
      <c r="CB1224">
        <v>10911685</v>
      </c>
      <c r="CC1224">
        <v>2336758</v>
      </c>
      <c r="CD1224">
        <v>14335650</v>
      </c>
      <c r="CE1224">
        <v>0</v>
      </c>
      <c r="CF1224">
        <v>0</v>
      </c>
      <c r="CG1224">
        <v>0</v>
      </c>
      <c r="CH1224">
        <v>3841112</v>
      </c>
      <c r="CI1224">
        <v>20761173</v>
      </c>
      <c r="CJ1224">
        <v>0</v>
      </c>
      <c r="CK1224">
        <v>1277174</v>
      </c>
      <c r="CL1224">
        <v>0</v>
      </c>
      <c r="CM1224">
        <v>0</v>
      </c>
      <c r="CN1224">
        <v>0</v>
      </c>
      <c r="CO1224">
        <v>54554</v>
      </c>
      <c r="CP1224">
        <v>72002711</v>
      </c>
      <c r="CQ1224">
        <v>825596</v>
      </c>
      <c r="CR1224">
        <v>0</v>
      </c>
      <c r="CS1224">
        <v>0</v>
      </c>
      <c r="CT1224">
        <v>2762049</v>
      </c>
      <c r="CU1224">
        <v>3587645</v>
      </c>
      <c r="CV1224">
        <v>3255656</v>
      </c>
      <c r="CW1224">
        <v>1091602</v>
      </c>
      <c r="CX1224">
        <v>4239256</v>
      </c>
      <c r="CY1224">
        <v>5804200</v>
      </c>
      <c r="CZ1224">
        <v>0</v>
      </c>
      <c r="DA1224">
        <v>0</v>
      </c>
      <c r="DB1224">
        <v>926679</v>
      </c>
      <c r="DC1224">
        <v>9127395</v>
      </c>
      <c r="DD1224">
        <v>0</v>
      </c>
      <c r="DE1224">
        <v>284165</v>
      </c>
      <c r="DF1224">
        <v>24728953</v>
      </c>
      <c r="DG1224">
        <v>803761</v>
      </c>
      <c r="DH1224">
        <v>26028690</v>
      </c>
      <c r="DI1224">
        <v>0</v>
      </c>
      <c r="DJ1224">
        <v>1581678</v>
      </c>
      <c r="DK1224">
        <v>0</v>
      </c>
      <c r="DL1224">
        <v>0</v>
      </c>
      <c r="DM1224">
        <v>0</v>
      </c>
      <c r="DN1224">
        <v>0</v>
      </c>
      <c r="DO1224">
        <v>2294640</v>
      </c>
      <c r="DP1224">
        <v>32963475</v>
      </c>
      <c r="DQ1224">
        <v>0</v>
      </c>
      <c r="DR1224">
        <v>0</v>
      </c>
      <c r="DS1224">
        <v>0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0</v>
      </c>
    </row>
    <row r="1225" spans="1:133" x14ac:dyDescent="0.3">
      <c r="A1225">
        <v>106370714</v>
      </c>
      <c r="B1225" t="s">
        <v>1664</v>
      </c>
      <c r="C1225">
        <v>20183</v>
      </c>
      <c r="D1225" s="1">
        <v>43282</v>
      </c>
      <c r="E1225" s="1">
        <v>43373</v>
      </c>
      <c r="F1225" t="s">
        <v>134</v>
      </c>
      <c r="G1225" t="s">
        <v>186</v>
      </c>
      <c r="I1225">
        <v>1422</v>
      </c>
      <c r="J1225" t="s">
        <v>164</v>
      </c>
      <c r="K1225" t="s">
        <v>137</v>
      </c>
      <c r="L1225" t="s">
        <v>157</v>
      </c>
      <c r="M1225" t="s">
        <v>2595</v>
      </c>
      <c r="N1225" t="s">
        <v>1666</v>
      </c>
      <c r="O1225" t="s">
        <v>195</v>
      </c>
      <c r="P1225">
        <v>91942</v>
      </c>
      <c r="Q1225" t="s">
        <v>1667</v>
      </c>
      <c r="R1225">
        <v>524</v>
      </c>
      <c r="S1225">
        <v>504</v>
      </c>
      <c r="T1225">
        <v>362</v>
      </c>
      <c r="U1225">
        <v>2007</v>
      </c>
      <c r="V1225">
        <v>1004</v>
      </c>
      <c r="W1225">
        <v>863</v>
      </c>
      <c r="X1225">
        <v>2052</v>
      </c>
      <c r="Y1225">
        <v>1</v>
      </c>
      <c r="Z1225">
        <v>0</v>
      </c>
      <c r="AA1225">
        <v>87</v>
      </c>
      <c r="AB1225">
        <v>886</v>
      </c>
      <c r="AC1225">
        <v>99</v>
      </c>
      <c r="AD1225">
        <v>18</v>
      </c>
      <c r="AE1225">
        <v>7017</v>
      </c>
      <c r="AF1225">
        <v>74</v>
      </c>
      <c r="AG1225">
        <v>11334</v>
      </c>
      <c r="AH1225">
        <v>4507</v>
      </c>
      <c r="AI1225">
        <v>5329</v>
      </c>
      <c r="AJ1225">
        <v>7565</v>
      </c>
      <c r="AK1225">
        <v>6</v>
      </c>
      <c r="AL1225">
        <v>0</v>
      </c>
      <c r="AM1225">
        <v>415</v>
      </c>
      <c r="AN1225">
        <v>3523</v>
      </c>
      <c r="AO1225">
        <v>500</v>
      </c>
      <c r="AP1225">
        <v>53</v>
      </c>
      <c r="AQ1225">
        <v>33232</v>
      </c>
      <c r="AR1225">
        <v>793</v>
      </c>
      <c r="AS1225">
        <v>43593</v>
      </c>
      <c r="AT1225">
        <v>16902</v>
      </c>
      <c r="AU1225">
        <v>5276</v>
      </c>
      <c r="AV1225">
        <v>21885</v>
      </c>
      <c r="AW1225">
        <v>11</v>
      </c>
      <c r="AX1225">
        <v>0</v>
      </c>
      <c r="AY1225">
        <v>1627</v>
      </c>
      <c r="AZ1225">
        <v>27620</v>
      </c>
      <c r="BA1225">
        <v>1634</v>
      </c>
      <c r="BB1225">
        <v>562</v>
      </c>
      <c r="BC1225">
        <v>119110</v>
      </c>
      <c r="BD1225">
        <v>184231412</v>
      </c>
      <c r="BE1225">
        <v>83933819</v>
      </c>
      <c r="BF1225">
        <v>66395062</v>
      </c>
      <c r="BG1225">
        <v>143329866</v>
      </c>
      <c r="BH1225">
        <v>116609</v>
      </c>
      <c r="BI1225">
        <v>0</v>
      </c>
      <c r="BJ1225">
        <v>6566843</v>
      </c>
      <c r="BK1225">
        <v>74382920</v>
      </c>
      <c r="BL1225">
        <v>8905605</v>
      </c>
      <c r="BM1225">
        <v>512448</v>
      </c>
      <c r="BN1225">
        <v>568374584</v>
      </c>
      <c r="BO1225">
        <v>82950101</v>
      </c>
      <c r="BP1225">
        <v>45427316</v>
      </c>
      <c r="BQ1225">
        <v>19862193</v>
      </c>
      <c r="BR1225">
        <v>83062955</v>
      </c>
      <c r="BS1225">
        <v>71164</v>
      </c>
      <c r="BT1225">
        <v>0</v>
      </c>
      <c r="BU1225">
        <v>6905516</v>
      </c>
      <c r="BV1225">
        <v>107847460</v>
      </c>
      <c r="BW1225">
        <v>7534263</v>
      </c>
      <c r="BX1225">
        <v>2597103</v>
      </c>
      <c r="BY1225">
        <v>356258071</v>
      </c>
      <c r="BZ1225">
        <v>470881</v>
      </c>
      <c r="CA1225">
        <v>225303043</v>
      </c>
      <c r="CB1225">
        <v>122002892</v>
      </c>
      <c r="CC1225">
        <v>66892253</v>
      </c>
      <c r="CD1225">
        <v>196976190</v>
      </c>
      <c r="CE1225">
        <v>-2097585</v>
      </c>
      <c r="CF1225">
        <v>142048</v>
      </c>
      <c r="CG1225">
        <v>0</v>
      </c>
      <c r="CH1225">
        <v>11024022</v>
      </c>
      <c r="CI1225">
        <v>137289842</v>
      </c>
      <c r="CJ1225">
        <v>0</v>
      </c>
      <c r="CK1225">
        <v>16439868</v>
      </c>
      <c r="CL1225">
        <v>0</v>
      </c>
      <c r="CM1225">
        <v>0</v>
      </c>
      <c r="CN1225">
        <v>0</v>
      </c>
      <c r="CO1225">
        <v>1975870</v>
      </c>
      <c r="CP1225">
        <v>776419324</v>
      </c>
      <c r="CQ1225">
        <v>6512414</v>
      </c>
      <c r="CR1225">
        <v>0</v>
      </c>
      <c r="CS1225">
        <v>0</v>
      </c>
      <c r="CT1225">
        <v>13673714</v>
      </c>
      <c r="CU1225">
        <v>20186128</v>
      </c>
      <c r="CV1225">
        <v>41878470</v>
      </c>
      <c r="CW1225">
        <v>13870657</v>
      </c>
      <c r="CX1225">
        <v>21462587</v>
      </c>
      <c r="CY1225">
        <v>29416631</v>
      </c>
      <c r="CZ1225">
        <v>45725</v>
      </c>
      <c r="DA1225">
        <v>0</v>
      </c>
      <c r="DB1225">
        <v>2448337</v>
      </c>
      <c r="DC1225">
        <v>58614252</v>
      </c>
      <c r="DD1225">
        <v>0</v>
      </c>
      <c r="DE1225">
        <v>662800</v>
      </c>
      <c r="DF1225">
        <v>168399459</v>
      </c>
      <c r="DG1225">
        <v>1488626</v>
      </c>
      <c r="DH1225">
        <v>183037691</v>
      </c>
      <c r="DI1225">
        <v>0</v>
      </c>
      <c r="DJ1225">
        <v>11292128</v>
      </c>
      <c r="DK1225">
        <v>0</v>
      </c>
      <c r="DL1225">
        <v>0</v>
      </c>
      <c r="DM1225">
        <v>0</v>
      </c>
      <c r="DN1225">
        <v>0</v>
      </c>
      <c r="DO1225">
        <v>17810075</v>
      </c>
      <c r="DP1225">
        <v>425807669</v>
      </c>
      <c r="DQ1225">
        <v>0</v>
      </c>
      <c r="DR1225">
        <v>0</v>
      </c>
      <c r="DS1225">
        <v>0</v>
      </c>
      <c r="DT1225">
        <v>0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>
        <v>0</v>
      </c>
    </row>
    <row r="1226" spans="1:133" x14ac:dyDescent="0.3">
      <c r="A1226">
        <v>106374049</v>
      </c>
      <c r="B1226" t="s">
        <v>1668</v>
      </c>
      <c r="C1226">
        <v>20183</v>
      </c>
      <c r="D1226" s="1">
        <v>43282</v>
      </c>
      <c r="E1226" s="1">
        <v>43373</v>
      </c>
      <c r="F1226" t="s">
        <v>134</v>
      </c>
      <c r="G1226" t="s">
        <v>186</v>
      </c>
      <c r="I1226">
        <v>1416</v>
      </c>
      <c r="J1226" t="s">
        <v>164</v>
      </c>
      <c r="K1226" t="s">
        <v>137</v>
      </c>
      <c r="L1226" t="s">
        <v>157</v>
      </c>
      <c r="M1226" t="s">
        <v>2596</v>
      </c>
      <c r="N1226" t="s">
        <v>1670</v>
      </c>
      <c r="O1226" t="s">
        <v>190</v>
      </c>
      <c r="P1226">
        <v>92111</v>
      </c>
      <c r="Q1226" t="s">
        <v>1671</v>
      </c>
      <c r="R1226">
        <v>16</v>
      </c>
      <c r="S1226">
        <v>14</v>
      </c>
      <c r="T1226">
        <v>13</v>
      </c>
      <c r="U1226">
        <v>0</v>
      </c>
      <c r="V1226">
        <v>6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82</v>
      </c>
      <c r="AC1226">
        <v>1</v>
      </c>
      <c r="AD1226">
        <v>0</v>
      </c>
      <c r="AE1226">
        <v>89</v>
      </c>
      <c r="AF1226">
        <v>0</v>
      </c>
      <c r="AG1226">
        <v>0</v>
      </c>
      <c r="AH1226">
        <v>74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1056</v>
      </c>
      <c r="AO1226">
        <v>10</v>
      </c>
      <c r="AP1226">
        <v>7</v>
      </c>
      <c r="AQ1226">
        <v>1147</v>
      </c>
      <c r="AR1226">
        <v>0</v>
      </c>
      <c r="AS1226">
        <v>0</v>
      </c>
      <c r="AT1226">
        <v>75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1443</v>
      </c>
      <c r="BA1226">
        <v>14</v>
      </c>
      <c r="BB1226">
        <v>0</v>
      </c>
      <c r="BC1226">
        <v>1532</v>
      </c>
      <c r="BD1226">
        <v>0</v>
      </c>
      <c r="BE1226">
        <v>108737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1457990</v>
      </c>
      <c r="BL1226">
        <v>13130</v>
      </c>
      <c r="BM1226">
        <v>10316</v>
      </c>
      <c r="BN1226">
        <v>1590173</v>
      </c>
      <c r="BO1226">
        <v>0</v>
      </c>
      <c r="BP1226">
        <v>91554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1842367</v>
      </c>
      <c r="BW1226">
        <v>14713</v>
      </c>
      <c r="BX1226">
        <v>0</v>
      </c>
      <c r="BY1226">
        <v>1948634</v>
      </c>
      <c r="BZ1226">
        <v>1369</v>
      </c>
      <c r="CA1226">
        <v>0</v>
      </c>
      <c r="CB1226">
        <v>169082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1901290</v>
      </c>
      <c r="CJ1226">
        <v>0</v>
      </c>
      <c r="CK1226">
        <v>27843</v>
      </c>
      <c r="CL1226">
        <v>0</v>
      </c>
      <c r="CM1226">
        <v>0</v>
      </c>
      <c r="CN1226">
        <v>0</v>
      </c>
      <c r="CO1226">
        <v>7362</v>
      </c>
      <c r="CP1226">
        <v>2106946</v>
      </c>
      <c r="CQ1226">
        <v>14011</v>
      </c>
      <c r="CR1226">
        <v>0</v>
      </c>
      <c r="CS1226">
        <v>0</v>
      </c>
      <c r="CT1226">
        <v>0</v>
      </c>
      <c r="CU1226">
        <v>14011</v>
      </c>
      <c r="CV1226">
        <v>0</v>
      </c>
      <c r="CW1226">
        <v>4522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1399067</v>
      </c>
      <c r="DD1226">
        <v>0</v>
      </c>
      <c r="DE1226">
        <v>1585</v>
      </c>
      <c r="DF1226">
        <v>1445872</v>
      </c>
      <c r="DG1226">
        <v>0</v>
      </c>
      <c r="DH1226">
        <v>1118233</v>
      </c>
      <c r="DI1226">
        <v>0</v>
      </c>
      <c r="DJ1226">
        <v>99163</v>
      </c>
      <c r="DK1226">
        <v>0</v>
      </c>
      <c r="DL1226">
        <v>0</v>
      </c>
      <c r="DM1226">
        <v>0</v>
      </c>
      <c r="DN1226">
        <v>0</v>
      </c>
      <c r="DO1226">
        <v>13532</v>
      </c>
      <c r="DP1226">
        <v>361046</v>
      </c>
      <c r="DQ1226">
        <v>0</v>
      </c>
      <c r="DR1226">
        <v>0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0</v>
      </c>
    </row>
    <row r="1227" spans="1:133" x14ac:dyDescent="0.3">
      <c r="A1227">
        <v>106370694</v>
      </c>
      <c r="B1227" t="s">
        <v>1672</v>
      </c>
      <c r="C1227">
        <v>20183</v>
      </c>
      <c r="D1227" s="1">
        <v>43282</v>
      </c>
      <c r="E1227" s="1">
        <v>43373</v>
      </c>
      <c r="F1227" t="s">
        <v>134</v>
      </c>
      <c r="G1227" t="s">
        <v>186</v>
      </c>
      <c r="I1227">
        <v>1416</v>
      </c>
      <c r="J1227" t="s">
        <v>164</v>
      </c>
      <c r="K1227" t="s">
        <v>137</v>
      </c>
      <c r="L1227" t="s">
        <v>157</v>
      </c>
      <c r="M1227" t="s">
        <v>2597</v>
      </c>
      <c r="N1227" t="s">
        <v>1674</v>
      </c>
      <c r="O1227" t="s">
        <v>190</v>
      </c>
      <c r="P1227">
        <v>92123</v>
      </c>
      <c r="Q1227" t="s">
        <v>1675</v>
      </c>
      <c r="R1227">
        <v>862</v>
      </c>
      <c r="S1227">
        <v>665</v>
      </c>
      <c r="T1227">
        <v>444</v>
      </c>
      <c r="U1227">
        <v>1340</v>
      </c>
      <c r="V1227">
        <v>1279</v>
      </c>
      <c r="W1227">
        <v>536</v>
      </c>
      <c r="X1227">
        <v>1307</v>
      </c>
      <c r="Y1227">
        <v>0</v>
      </c>
      <c r="Z1227">
        <v>0</v>
      </c>
      <c r="AA1227">
        <v>245</v>
      </c>
      <c r="AB1227">
        <v>3348</v>
      </c>
      <c r="AC1227">
        <v>109</v>
      </c>
      <c r="AD1227">
        <v>85</v>
      </c>
      <c r="AE1227">
        <v>8249</v>
      </c>
      <c r="AF1227">
        <v>0</v>
      </c>
      <c r="AG1227">
        <v>6880</v>
      </c>
      <c r="AH1227">
        <v>6340</v>
      </c>
      <c r="AI1227">
        <v>5189</v>
      </c>
      <c r="AJ1227">
        <v>5967</v>
      </c>
      <c r="AK1227">
        <v>0</v>
      </c>
      <c r="AL1227">
        <v>0</v>
      </c>
      <c r="AM1227">
        <v>1199</v>
      </c>
      <c r="AN1227">
        <v>14678</v>
      </c>
      <c r="AO1227">
        <v>306</v>
      </c>
      <c r="AP1227">
        <v>239</v>
      </c>
      <c r="AQ1227">
        <v>40798</v>
      </c>
      <c r="AR1227">
        <v>0</v>
      </c>
      <c r="AS1227">
        <v>17121</v>
      </c>
      <c r="AT1227">
        <v>23621</v>
      </c>
      <c r="AU1227">
        <v>2780</v>
      </c>
      <c r="AV1227">
        <v>8856</v>
      </c>
      <c r="AW1227">
        <v>0</v>
      </c>
      <c r="AX1227">
        <v>0</v>
      </c>
      <c r="AY1227">
        <v>1993</v>
      </c>
      <c r="AZ1227">
        <v>33500</v>
      </c>
      <c r="BA1227">
        <v>1326</v>
      </c>
      <c r="BB1227">
        <v>618</v>
      </c>
      <c r="BC1227">
        <v>89815</v>
      </c>
      <c r="BD1227">
        <v>160693125</v>
      </c>
      <c r="BE1227">
        <v>144959487</v>
      </c>
      <c r="BF1227">
        <v>76934509</v>
      </c>
      <c r="BG1227">
        <v>110680555</v>
      </c>
      <c r="BH1227">
        <v>0</v>
      </c>
      <c r="BI1227">
        <v>0</v>
      </c>
      <c r="BJ1227">
        <v>20237637</v>
      </c>
      <c r="BK1227">
        <v>264930793</v>
      </c>
      <c r="BL1227">
        <v>5375412</v>
      </c>
      <c r="BM1227">
        <v>4278193</v>
      </c>
      <c r="BN1227">
        <v>788089711</v>
      </c>
      <c r="BO1227">
        <v>79032176</v>
      </c>
      <c r="BP1227">
        <v>86243858</v>
      </c>
      <c r="BQ1227">
        <v>18527760</v>
      </c>
      <c r="BR1227">
        <v>52646777</v>
      </c>
      <c r="BS1227">
        <v>0</v>
      </c>
      <c r="BT1227">
        <v>0</v>
      </c>
      <c r="BU1227">
        <v>10193691</v>
      </c>
      <c r="BV1227">
        <v>237647179</v>
      </c>
      <c r="BW1227">
        <v>8429532</v>
      </c>
      <c r="BX1227">
        <v>3968254</v>
      </c>
      <c r="BY1227">
        <v>496689227</v>
      </c>
      <c r="BZ1227">
        <v>766886</v>
      </c>
      <c r="CA1227">
        <v>203187092</v>
      </c>
      <c r="CB1227">
        <v>224356872</v>
      </c>
      <c r="CC1227">
        <v>67500733</v>
      </c>
      <c r="CD1227">
        <v>144232052</v>
      </c>
      <c r="CE1227">
        <v>0</v>
      </c>
      <c r="CF1227">
        <v>0</v>
      </c>
      <c r="CG1227">
        <v>0</v>
      </c>
      <c r="CH1227">
        <v>25022660</v>
      </c>
      <c r="CI1227">
        <v>381075828</v>
      </c>
      <c r="CJ1227">
        <v>0</v>
      </c>
      <c r="CK1227">
        <v>13804944</v>
      </c>
      <c r="CL1227">
        <v>0</v>
      </c>
      <c r="CM1227">
        <v>0</v>
      </c>
      <c r="CN1227">
        <v>0</v>
      </c>
      <c r="CO1227">
        <v>6782124</v>
      </c>
      <c r="CP1227">
        <v>1066729191</v>
      </c>
      <c r="CQ1227">
        <v>19111446</v>
      </c>
      <c r="CR1227">
        <v>0</v>
      </c>
      <c r="CS1227">
        <v>0</v>
      </c>
      <c r="CT1227">
        <v>52571707</v>
      </c>
      <c r="CU1227">
        <v>71683153</v>
      </c>
      <c r="CV1227">
        <v>36538209</v>
      </c>
      <c r="CW1227">
        <v>25957919</v>
      </c>
      <c r="CX1227">
        <v>27961536</v>
      </c>
      <c r="CY1227">
        <v>19095280</v>
      </c>
      <c r="CZ1227">
        <v>0</v>
      </c>
      <c r="DA1227">
        <v>0</v>
      </c>
      <c r="DB1227">
        <v>5408668</v>
      </c>
      <c r="DC1227">
        <v>174073851</v>
      </c>
      <c r="DD1227">
        <v>0</v>
      </c>
      <c r="DE1227">
        <v>697437</v>
      </c>
      <c r="DF1227">
        <v>289732900</v>
      </c>
      <c r="DG1227">
        <v>3287172</v>
      </c>
      <c r="DH1227">
        <v>250089057</v>
      </c>
      <c r="DI1227">
        <v>0</v>
      </c>
      <c r="DJ1227">
        <v>20843191</v>
      </c>
      <c r="DK1227">
        <v>0</v>
      </c>
      <c r="DL1227">
        <v>0</v>
      </c>
      <c r="DM1227">
        <v>0</v>
      </c>
      <c r="DN1227">
        <v>0</v>
      </c>
      <c r="DO1227">
        <v>5506093</v>
      </c>
      <c r="DP1227">
        <v>376427960</v>
      </c>
      <c r="DQ1227">
        <v>0</v>
      </c>
      <c r="DR1227">
        <v>0</v>
      </c>
      <c r="DS1227">
        <v>0</v>
      </c>
      <c r="DT1227">
        <v>0</v>
      </c>
      <c r="DU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0</v>
      </c>
    </row>
    <row r="1228" spans="1:133" x14ac:dyDescent="0.3">
      <c r="A1228">
        <v>106370745</v>
      </c>
      <c r="B1228" t="s">
        <v>1676</v>
      </c>
      <c r="C1228">
        <v>20183</v>
      </c>
      <c r="D1228" s="1">
        <v>43282</v>
      </c>
      <c r="E1228" s="1">
        <v>43373</v>
      </c>
      <c r="F1228" t="s">
        <v>134</v>
      </c>
      <c r="G1228" t="s">
        <v>186</v>
      </c>
      <c r="I1228">
        <v>1416</v>
      </c>
      <c r="J1228" t="s">
        <v>164</v>
      </c>
      <c r="K1228" t="s">
        <v>137</v>
      </c>
      <c r="L1228" t="s">
        <v>157</v>
      </c>
      <c r="M1228" t="s">
        <v>2598</v>
      </c>
      <c r="N1228" t="s">
        <v>1678</v>
      </c>
      <c r="O1228" t="s">
        <v>190</v>
      </c>
      <c r="P1228">
        <v>92123</v>
      </c>
      <c r="Q1228" t="s">
        <v>1671</v>
      </c>
      <c r="R1228">
        <v>158</v>
      </c>
      <c r="S1228">
        <v>158</v>
      </c>
      <c r="T1228">
        <v>129</v>
      </c>
      <c r="U1228">
        <v>205</v>
      </c>
      <c r="V1228">
        <v>77</v>
      </c>
      <c r="W1228">
        <v>129</v>
      </c>
      <c r="X1228">
        <v>0</v>
      </c>
      <c r="Y1228">
        <v>324</v>
      </c>
      <c r="Z1228">
        <v>0</v>
      </c>
      <c r="AA1228">
        <v>48</v>
      </c>
      <c r="AB1228">
        <v>484</v>
      </c>
      <c r="AC1228">
        <v>23</v>
      </c>
      <c r="AD1228">
        <v>0</v>
      </c>
      <c r="AE1228">
        <v>1290</v>
      </c>
      <c r="AF1228">
        <v>0</v>
      </c>
      <c r="AG1228">
        <v>2952</v>
      </c>
      <c r="AH1228">
        <v>956</v>
      </c>
      <c r="AI1228">
        <v>948</v>
      </c>
      <c r="AJ1228">
        <v>0</v>
      </c>
      <c r="AK1228">
        <v>3305</v>
      </c>
      <c r="AL1228">
        <v>0</v>
      </c>
      <c r="AM1228">
        <v>414</v>
      </c>
      <c r="AN1228">
        <v>3205</v>
      </c>
      <c r="AO1228">
        <v>76</v>
      </c>
      <c r="AP1228">
        <v>0</v>
      </c>
      <c r="AQ1228">
        <v>11856</v>
      </c>
      <c r="AR1228">
        <v>0</v>
      </c>
      <c r="AS1228">
        <v>9121</v>
      </c>
      <c r="AT1228">
        <v>1193</v>
      </c>
      <c r="AU1228">
        <v>76</v>
      </c>
      <c r="AV1228">
        <v>0</v>
      </c>
      <c r="AW1228">
        <v>0</v>
      </c>
      <c r="AX1228">
        <v>0</v>
      </c>
      <c r="AY1228">
        <v>2103</v>
      </c>
      <c r="AZ1228">
        <v>7140</v>
      </c>
      <c r="BA1228">
        <v>104</v>
      </c>
      <c r="BB1228">
        <v>217</v>
      </c>
      <c r="BC1228">
        <v>19954</v>
      </c>
      <c r="BD1228">
        <v>16473273</v>
      </c>
      <c r="BE1228">
        <v>5492688</v>
      </c>
      <c r="BF1228">
        <v>5608908</v>
      </c>
      <c r="BG1228">
        <v>0</v>
      </c>
      <c r="BH1228">
        <v>19406782</v>
      </c>
      <c r="BI1228">
        <v>0</v>
      </c>
      <c r="BJ1228">
        <v>2219096</v>
      </c>
      <c r="BK1228">
        <v>17869089</v>
      </c>
      <c r="BL1228">
        <v>416029</v>
      </c>
      <c r="BM1228">
        <v>0</v>
      </c>
      <c r="BN1228">
        <v>67485865</v>
      </c>
      <c r="BO1228">
        <v>13314027</v>
      </c>
      <c r="BP1228">
        <v>1954226</v>
      </c>
      <c r="BQ1228">
        <v>113068</v>
      </c>
      <c r="BR1228">
        <v>0</v>
      </c>
      <c r="BS1228">
        <v>0</v>
      </c>
      <c r="BT1228">
        <v>0</v>
      </c>
      <c r="BU1228">
        <v>3687930</v>
      </c>
      <c r="BV1228">
        <v>12373385</v>
      </c>
      <c r="BW1228">
        <v>188740</v>
      </c>
      <c r="BX1228">
        <v>402486</v>
      </c>
      <c r="BY1228">
        <v>32033862</v>
      </c>
      <c r="BZ1228">
        <v>115662</v>
      </c>
      <c r="CA1228">
        <v>24562579</v>
      </c>
      <c r="CB1228">
        <v>6442321</v>
      </c>
      <c r="CC1228">
        <v>4842069</v>
      </c>
      <c r="CD1228">
        <v>0</v>
      </c>
      <c r="CE1228">
        <v>0</v>
      </c>
      <c r="CF1228">
        <v>17072685</v>
      </c>
      <c r="CG1228">
        <v>0</v>
      </c>
      <c r="CH1228">
        <v>4774499</v>
      </c>
      <c r="CI1228">
        <v>19761475</v>
      </c>
      <c r="CJ1228">
        <v>0</v>
      </c>
      <c r="CK1228">
        <v>604769</v>
      </c>
      <c r="CL1228">
        <v>0</v>
      </c>
      <c r="CM1228">
        <v>0</v>
      </c>
      <c r="CN1228">
        <v>0</v>
      </c>
      <c r="CO1228">
        <v>246109</v>
      </c>
      <c r="CP1228">
        <v>78422168</v>
      </c>
      <c r="CQ1228">
        <v>114330</v>
      </c>
      <c r="CR1228">
        <v>0</v>
      </c>
      <c r="CS1228">
        <v>0</v>
      </c>
      <c r="CT1228">
        <v>6506</v>
      </c>
      <c r="CU1228">
        <v>120836</v>
      </c>
      <c r="CV1228">
        <v>5224721</v>
      </c>
      <c r="CW1228">
        <v>1118923</v>
      </c>
      <c r="CX1228">
        <v>879906</v>
      </c>
      <c r="CY1228">
        <v>0</v>
      </c>
      <c r="CZ1228">
        <v>2334097</v>
      </c>
      <c r="DA1228">
        <v>0</v>
      </c>
      <c r="DB1228">
        <v>1132527</v>
      </c>
      <c r="DC1228">
        <v>10487505</v>
      </c>
      <c r="DD1228">
        <v>0</v>
      </c>
      <c r="DE1228">
        <v>40716</v>
      </c>
      <c r="DF1228">
        <v>21218395</v>
      </c>
      <c r="DG1228">
        <v>103315</v>
      </c>
      <c r="DH1228">
        <v>21907579</v>
      </c>
      <c r="DI1228">
        <v>0</v>
      </c>
      <c r="DJ1228">
        <v>1492114</v>
      </c>
      <c r="DK1228">
        <v>0</v>
      </c>
      <c r="DL1228">
        <v>0</v>
      </c>
      <c r="DM1228">
        <v>0</v>
      </c>
      <c r="DN1228">
        <v>0</v>
      </c>
      <c r="DO1228">
        <v>662652</v>
      </c>
      <c r="DP1228">
        <v>16877663</v>
      </c>
      <c r="DQ1228">
        <v>0</v>
      </c>
      <c r="DR1228">
        <v>0</v>
      </c>
      <c r="DS1228">
        <v>0</v>
      </c>
      <c r="DT1228">
        <v>0</v>
      </c>
      <c r="DU1228">
        <v>0</v>
      </c>
      <c r="DV1228">
        <v>0</v>
      </c>
      <c r="DW1228">
        <v>0</v>
      </c>
      <c r="DX1228">
        <v>0</v>
      </c>
      <c r="DY1228">
        <v>0</v>
      </c>
      <c r="DZ1228">
        <v>0</v>
      </c>
      <c r="EA1228">
        <v>0</v>
      </c>
      <c r="EB1228">
        <v>0</v>
      </c>
      <c r="EC1228">
        <v>0</v>
      </c>
    </row>
    <row r="1229" spans="1:133" x14ac:dyDescent="0.3">
      <c r="A1229">
        <v>106450940</v>
      </c>
      <c r="B1229" t="s">
        <v>1679</v>
      </c>
      <c r="C1229">
        <v>20183</v>
      </c>
      <c r="D1229" s="1">
        <v>43282</v>
      </c>
      <c r="E1229" s="1">
        <v>43373</v>
      </c>
      <c r="F1229" t="s">
        <v>134</v>
      </c>
      <c r="G1229" t="s">
        <v>1145</v>
      </c>
      <c r="I1229">
        <v>209</v>
      </c>
      <c r="J1229" t="s">
        <v>187</v>
      </c>
      <c r="K1229" t="s">
        <v>137</v>
      </c>
      <c r="L1229" t="s">
        <v>157</v>
      </c>
      <c r="M1229" t="s">
        <v>2599</v>
      </c>
      <c r="N1229" t="s">
        <v>1681</v>
      </c>
      <c r="O1229" t="s">
        <v>1199</v>
      </c>
      <c r="P1229">
        <v>96001</v>
      </c>
      <c r="Q1229" t="s">
        <v>2752</v>
      </c>
      <c r="R1229">
        <v>178</v>
      </c>
      <c r="S1229">
        <v>178</v>
      </c>
      <c r="T1229">
        <v>97</v>
      </c>
      <c r="U1229">
        <v>1012</v>
      </c>
      <c r="V1229">
        <v>27</v>
      </c>
      <c r="W1229">
        <v>39</v>
      </c>
      <c r="X1229">
        <v>302</v>
      </c>
      <c r="Y1229">
        <v>0</v>
      </c>
      <c r="Z1229">
        <v>0</v>
      </c>
      <c r="AA1229">
        <v>130</v>
      </c>
      <c r="AB1229">
        <v>68</v>
      </c>
      <c r="AC1229">
        <v>0</v>
      </c>
      <c r="AD1229">
        <v>22</v>
      </c>
      <c r="AE1229">
        <v>1600</v>
      </c>
      <c r="AF1229">
        <v>0</v>
      </c>
      <c r="AG1229">
        <v>4712</v>
      </c>
      <c r="AH1229">
        <v>194</v>
      </c>
      <c r="AI1229">
        <v>304</v>
      </c>
      <c r="AJ1229">
        <v>1600</v>
      </c>
      <c r="AK1229">
        <v>0</v>
      </c>
      <c r="AL1229">
        <v>0</v>
      </c>
      <c r="AM1229">
        <v>424</v>
      </c>
      <c r="AN1229">
        <v>309</v>
      </c>
      <c r="AO1229">
        <v>0</v>
      </c>
      <c r="AP1229">
        <v>106</v>
      </c>
      <c r="AQ1229">
        <v>7649</v>
      </c>
      <c r="AR1229">
        <v>0</v>
      </c>
      <c r="AS1229">
        <v>5037</v>
      </c>
      <c r="AT1229">
        <v>79</v>
      </c>
      <c r="AU1229">
        <v>639</v>
      </c>
      <c r="AV1229">
        <v>4852</v>
      </c>
      <c r="AW1229">
        <v>0</v>
      </c>
      <c r="AX1229">
        <v>0</v>
      </c>
      <c r="AY1229">
        <v>1827</v>
      </c>
      <c r="AZ1229">
        <v>784</v>
      </c>
      <c r="BA1229">
        <v>4</v>
      </c>
      <c r="BB1229">
        <v>1493</v>
      </c>
      <c r="BC1229">
        <v>14715</v>
      </c>
      <c r="BD1229">
        <v>72369539</v>
      </c>
      <c r="BE1229">
        <v>2234924</v>
      </c>
      <c r="BF1229">
        <v>4176866</v>
      </c>
      <c r="BG1229">
        <v>22285601</v>
      </c>
      <c r="BH1229">
        <v>0</v>
      </c>
      <c r="BI1229">
        <v>0</v>
      </c>
      <c r="BJ1229">
        <v>9000069</v>
      </c>
      <c r="BK1229">
        <v>5057604</v>
      </c>
      <c r="BL1229">
        <v>0</v>
      </c>
      <c r="BM1229">
        <v>1466208</v>
      </c>
      <c r="BN1229">
        <v>116590811</v>
      </c>
      <c r="BO1229">
        <v>31706600</v>
      </c>
      <c r="BP1229">
        <v>574057</v>
      </c>
      <c r="BQ1229">
        <v>2919461</v>
      </c>
      <c r="BR1229">
        <v>21973805</v>
      </c>
      <c r="BS1229">
        <v>0</v>
      </c>
      <c r="BT1229">
        <v>0</v>
      </c>
      <c r="BU1229">
        <v>10693158</v>
      </c>
      <c r="BV1229">
        <v>6163543</v>
      </c>
      <c r="BW1229">
        <v>20237</v>
      </c>
      <c r="BX1229">
        <v>2006917</v>
      </c>
      <c r="BY1229">
        <v>76057778</v>
      </c>
      <c r="BZ1229">
        <v>3240085</v>
      </c>
      <c r="CA1229">
        <v>86313975</v>
      </c>
      <c r="CB1229">
        <v>2693242</v>
      </c>
      <c r="CC1229">
        <v>3621793</v>
      </c>
      <c r="CD1229">
        <v>37207729</v>
      </c>
      <c r="CE1229">
        <v>-137977</v>
      </c>
      <c r="CF1229">
        <v>0</v>
      </c>
      <c r="CG1229">
        <v>0</v>
      </c>
      <c r="CH1229">
        <v>13341832</v>
      </c>
      <c r="CI1229">
        <v>8270465</v>
      </c>
      <c r="CJ1229">
        <v>0</v>
      </c>
      <c r="CK1229">
        <v>61402</v>
      </c>
      <c r="CL1229">
        <v>0</v>
      </c>
      <c r="CM1229">
        <v>0</v>
      </c>
      <c r="CN1229">
        <v>0</v>
      </c>
      <c r="CO1229">
        <v>223194</v>
      </c>
      <c r="CP1229">
        <v>15483574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17761165</v>
      </c>
      <c r="CW1229">
        <v>115738</v>
      </c>
      <c r="CX1229">
        <v>3346001</v>
      </c>
      <c r="CY1229">
        <v>7038122</v>
      </c>
      <c r="CZ1229">
        <v>0</v>
      </c>
      <c r="DA1229">
        <v>0</v>
      </c>
      <c r="DB1229">
        <v>6282259</v>
      </c>
      <c r="DC1229">
        <v>2885312</v>
      </c>
      <c r="DD1229">
        <v>0</v>
      </c>
      <c r="DE1229">
        <v>384252</v>
      </c>
      <c r="DF1229">
        <v>37812849</v>
      </c>
      <c r="DG1229">
        <v>-65805</v>
      </c>
      <c r="DH1229">
        <v>36929573</v>
      </c>
      <c r="DI1229">
        <v>0</v>
      </c>
      <c r="DJ1229">
        <v>-276</v>
      </c>
      <c r="DK1229">
        <v>0</v>
      </c>
      <c r="DL1229">
        <v>0</v>
      </c>
      <c r="DM1229">
        <v>0</v>
      </c>
      <c r="DN1229">
        <v>0</v>
      </c>
      <c r="DO1229">
        <v>492634</v>
      </c>
      <c r="DP1229">
        <v>16433374</v>
      </c>
      <c r="DQ1229">
        <v>0</v>
      </c>
      <c r="DR1229">
        <v>0</v>
      </c>
      <c r="DS1229">
        <v>0</v>
      </c>
      <c r="DT1229">
        <v>0</v>
      </c>
      <c r="DU1229">
        <v>0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0</v>
      </c>
    </row>
    <row r="1230" spans="1:133" x14ac:dyDescent="0.3">
      <c r="A1230">
        <v>106190708</v>
      </c>
      <c r="B1230" t="s">
        <v>1683</v>
      </c>
      <c r="C1230">
        <v>20183</v>
      </c>
      <c r="D1230" s="1">
        <v>43282</v>
      </c>
      <c r="E1230" s="1">
        <v>43373</v>
      </c>
      <c r="F1230" t="s">
        <v>134</v>
      </c>
      <c r="G1230" t="s">
        <v>170</v>
      </c>
      <c r="I1230">
        <v>905</v>
      </c>
      <c r="J1230" t="s">
        <v>164</v>
      </c>
      <c r="K1230" t="s">
        <v>137</v>
      </c>
      <c r="L1230" t="s">
        <v>157</v>
      </c>
      <c r="M1230" t="s">
        <v>2601</v>
      </c>
      <c r="N1230" t="s">
        <v>1685</v>
      </c>
      <c r="O1230" t="s">
        <v>1686</v>
      </c>
      <c r="P1230">
        <v>91403</v>
      </c>
      <c r="Q1230" t="s">
        <v>597</v>
      </c>
      <c r="R1230">
        <v>153</v>
      </c>
      <c r="S1230">
        <v>153</v>
      </c>
      <c r="T1230">
        <v>153</v>
      </c>
      <c r="U1230">
        <v>795</v>
      </c>
      <c r="V1230">
        <v>111</v>
      </c>
      <c r="W1230">
        <v>57</v>
      </c>
      <c r="X1230">
        <v>254</v>
      </c>
      <c r="Y1230">
        <v>0</v>
      </c>
      <c r="Z1230">
        <v>0</v>
      </c>
      <c r="AA1230">
        <v>107</v>
      </c>
      <c r="AB1230">
        <v>14</v>
      </c>
      <c r="AC1230">
        <v>1</v>
      </c>
      <c r="AD1230">
        <v>42</v>
      </c>
      <c r="AE1230">
        <v>1381</v>
      </c>
      <c r="AF1230">
        <v>0</v>
      </c>
      <c r="AG1230">
        <v>4381</v>
      </c>
      <c r="AH1230">
        <v>646</v>
      </c>
      <c r="AI1230">
        <v>430</v>
      </c>
      <c r="AJ1230">
        <v>2005</v>
      </c>
      <c r="AK1230">
        <v>0</v>
      </c>
      <c r="AL1230">
        <v>0</v>
      </c>
      <c r="AM1230">
        <v>335</v>
      </c>
      <c r="AN1230">
        <v>39</v>
      </c>
      <c r="AO1230">
        <v>3</v>
      </c>
      <c r="AP1230">
        <v>135</v>
      </c>
      <c r="AQ1230">
        <v>7974</v>
      </c>
      <c r="AR1230">
        <v>0</v>
      </c>
      <c r="AS1230">
        <v>1813</v>
      </c>
      <c r="AT1230">
        <v>327</v>
      </c>
      <c r="AU1230">
        <v>318</v>
      </c>
      <c r="AV1230">
        <v>2141</v>
      </c>
      <c r="AW1230">
        <v>0</v>
      </c>
      <c r="AX1230">
        <v>0</v>
      </c>
      <c r="AY1230">
        <v>1639</v>
      </c>
      <c r="AZ1230">
        <v>182</v>
      </c>
      <c r="BA1230">
        <v>18</v>
      </c>
      <c r="BB1230">
        <v>882</v>
      </c>
      <c r="BC1230">
        <v>7320</v>
      </c>
      <c r="BD1230">
        <v>38098137</v>
      </c>
      <c r="BE1230">
        <v>4641180</v>
      </c>
      <c r="BF1230">
        <v>4821698</v>
      </c>
      <c r="BG1230">
        <v>19917894</v>
      </c>
      <c r="BH1230">
        <v>0</v>
      </c>
      <c r="BI1230">
        <v>0</v>
      </c>
      <c r="BJ1230">
        <v>5674963</v>
      </c>
      <c r="BK1230">
        <v>191774</v>
      </c>
      <c r="BL1230">
        <v>26749</v>
      </c>
      <c r="BM1230">
        <v>1310692</v>
      </c>
      <c r="BN1230">
        <v>74683087</v>
      </c>
      <c r="BO1230">
        <v>5036713</v>
      </c>
      <c r="BP1230">
        <v>374641</v>
      </c>
      <c r="BQ1230">
        <v>1307945</v>
      </c>
      <c r="BR1230">
        <v>5438106</v>
      </c>
      <c r="BS1230">
        <v>0</v>
      </c>
      <c r="BT1230">
        <v>0</v>
      </c>
      <c r="BU1230">
        <v>4537786</v>
      </c>
      <c r="BV1230">
        <v>549037</v>
      </c>
      <c r="BW1230">
        <v>39281</v>
      </c>
      <c r="BX1230">
        <v>1924759</v>
      </c>
      <c r="BY1230">
        <v>19208268</v>
      </c>
      <c r="BZ1230">
        <v>1463966</v>
      </c>
      <c r="CA1230">
        <v>31952796</v>
      </c>
      <c r="CB1230">
        <v>2007138</v>
      </c>
      <c r="CC1230">
        <v>5625931</v>
      </c>
      <c r="CD1230">
        <v>18954928</v>
      </c>
      <c r="CE1230">
        <v>0</v>
      </c>
      <c r="CF1230">
        <v>0</v>
      </c>
      <c r="CG1230">
        <v>0</v>
      </c>
      <c r="CH1230">
        <v>6488245</v>
      </c>
      <c r="CI1230">
        <v>787639</v>
      </c>
      <c r="CJ1230">
        <v>0</v>
      </c>
      <c r="CK1230">
        <v>845046</v>
      </c>
      <c r="CL1230">
        <v>0</v>
      </c>
      <c r="CM1230">
        <v>0</v>
      </c>
      <c r="CN1230">
        <v>0</v>
      </c>
      <c r="CO1230">
        <v>454268</v>
      </c>
      <c r="CP1230">
        <v>68579957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11182055</v>
      </c>
      <c r="CW1230">
        <v>3008683</v>
      </c>
      <c r="CX1230">
        <v>503712</v>
      </c>
      <c r="CY1230">
        <v>6401072</v>
      </c>
      <c r="CZ1230">
        <v>0</v>
      </c>
      <c r="DA1230">
        <v>0</v>
      </c>
      <c r="DB1230">
        <v>3724504</v>
      </c>
      <c r="DC1230">
        <v>-46828</v>
      </c>
      <c r="DD1230">
        <v>66030</v>
      </c>
      <c r="DE1230">
        <v>472170</v>
      </c>
      <c r="DF1230">
        <v>25311398</v>
      </c>
      <c r="DG1230">
        <v>28273</v>
      </c>
      <c r="DH1230">
        <v>23065698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1772898</v>
      </c>
      <c r="DP1230">
        <v>51013878</v>
      </c>
      <c r="DQ1230">
        <v>0</v>
      </c>
      <c r="DR1230">
        <v>0</v>
      </c>
      <c r="DS1230">
        <v>0</v>
      </c>
      <c r="DT1230">
        <v>0</v>
      </c>
      <c r="DU1230">
        <v>0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0</v>
      </c>
    </row>
    <row r="1231" spans="1:133" x14ac:dyDescent="0.3">
      <c r="A1231">
        <v>106344114</v>
      </c>
      <c r="B1231" t="s">
        <v>1692</v>
      </c>
      <c r="C1231">
        <v>20183</v>
      </c>
      <c r="D1231" s="1">
        <v>43282</v>
      </c>
      <c r="E1231" s="1">
        <v>43373</v>
      </c>
      <c r="F1231" t="s">
        <v>134</v>
      </c>
      <c r="G1231" t="s">
        <v>492</v>
      </c>
      <c r="I1231">
        <v>311</v>
      </c>
      <c r="J1231" t="s">
        <v>164</v>
      </c>
      <c r="K1231" t="s">
        <v>1688</v>
      </c>
      <c r="L1231" t="s">
        <v>157</v>
      </c>
      <c r="M1231" t="s">
        <v>2602</v>
      </c>
      <c r="N1231" t="s">
        <v>1694</v>
      </c>
      <c r="O1231" t="s">
        <v>497</v>
      </c>
      <c r="P1231">
        <v>95817</v>
      </c>
      <c r="Q1231" t="s">
        <v>1695</v>
      </c>
      <c r="R1231">
        <v>80</v>
      </c>
      <c r="S1231">
        <v>70</v>
      </c>
      <c r="T1231">
        <v>70</v>
      </c>
      <c r="U1231">
        <v>0</v>
      </c>
      <c r="V1231">
        <v>0</v>
      </c>
      <c r="W1231">
        <v>124</v>
      </c>
      <c r="X1231">
        <v>66</v>
      </c>
      <c r="Y1231">
        <v>0</v>
      </c>
      <c r="Z1231">
        <v>0</v>
      </c>
      <c r="AA1231">
        <v>8</v>
      </c>
      <c r="AB1231">
        <v>112</v>
      </c>
      <c r="AC1231">
        <v>49</v>
      </c>
      <c r="AD1231">
        <v>0</v>
      </c>
      <c r="AE1231">
        <v>359</v>
      </c>
      <c r="AF1231">
        <v>0</v>
      </c>
      <c r="AG1231">
        <v>0</v>
      </c>
      <c r="AH1231">
        <v>0</v>
      </c>
      <c r="AI1231">
        <v>625</v>
      </c>
      <c r="AJ1231">
        <v>193</v>
      </c>
      <c r="AK1231">
        <v>0</v>
      </c>
      <c r="AL1231">
        <v>0</v>
      </c>
      <c r="AM1231">
        <v>25</v>
      </c>
      <c r="AN1231">
        <v>379</v>
      </c>
      <c r="AO1231">
        <v>781</v>
      </c>
      <c r="AP1231">
        <v>0</v>
      </c>
      <c r="AQ1231">
        <v>2003</v>
      </c>
      <c r="AR1231">
        <v>0</v>
      </c>
      <c r="AS1231">
        <v>1</v>
      </c>
      <c r="AT1231">
        <v>0</v>
      </c>
      <c r="AU1231">
        <v>2129</v>
      </c>
      <c r="AV1231">
        <v>2787</v>
      </c>
      <c r="AW1231">
        <v>0</v>
      </c>
      <c r="AX1231">
        <v>0</v>
      </c>
      <c r="AY1231">
        <v>164</v>
      </c>
      <c r="AZ1231">
        <v>2240</v>
      </c>
      <c r="BA1231">
        <v>401</v>
      </c>
      <c r="BB1231">
        <v>0</v>
      </c>
      <c r="BC1231">
        <v>7722</v>
      </c>
      <c r="BD1231">
        <v>0</v>
      </c>
      <c r="BE1231">
        <v>0</v>
      </c>
      <c r="BF1231">
        <v>7978195</v>
      </c>
      <c r="BG1231">
        <v>2490878</v>
      </c>
      <c r="BH1231">
        <v>0</v>
      </c>
      <c r="BI1231">
        <v>0</v>
      </c>
      <c r="BJ1231">
        <v>417573</v>
      </c>
      <c r="BK1231">
        <v>5414804</v>
      </c>
      <c r="BL1231">
        <v>8742200</v>
      </c>
      <c r="BM1231">
        <v>0</v>
      </c>
      <c r="BN1231">
        <v>25043650</v>
      </c>
      <c r="BO1231">
        <v>707</v>
      </c>
      <c r="BP1231">
        <v>0</v>
      </c>
      <c r="BQ1231">
        <v>2829186</v>
      </c>
      <c r="BR1231">
        <v>3340560</v>
      </c>
      <c r="BS1231">
        <v>0</v>
      </c>
      <c r="BT1231">
        <v>0</v>
      </c>
      <c r="BU1231">
        <v>329660</v>
      </c>
      <c r="BV1231">
        <v>2724648</v>
      </c>
      <c r="BW1231">
        <v>1191897</v>
      </c>
      <c r="BX1231">
        <v>0</v>
      </c>
      <c r="BY1231">
        <v>10416658</v>
      </c>
      <c r="BZ1231">
        <v>0</v>
      </c>
      <c r="CA1231">
        <v>707</v>
      </c>
      <c r="CB1231">
        <v>0</v>
      </c>
      <c r="CC1231">
        <v>8778202</v>
      </c>
      <c r="CD1231">
        <v>4965211</v>
      </c>
      <c r="CE1231">
        <v>0</v>
      </c>
      <c r="CF1231">
        <v>0</v>
      </c>
      <c r="CG1231">
        <v>0</v>
      </c>
      <c r="CH1231">
        <v>525441</v>
      </c>
      <c r="CI1231">
        <v>6100967</v>
      </c>
      <c r="CJ1231">
        <v>0</v>
      </c>
      <c r="CK1231">
        <v>9934097</v>
      </c>
      <c r="CL1231">
        <v>0</v>
      </c>
      <c r="CM1231">
        <v>0</v>
      </c>
      <c r="CN1231">
        <v>0</v>
      </c>
      <c r="CO1231">
        <v>0</v>
      </c>
      <c r="CP1231">
        <v>30304625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2029179</v>
      </c>
      <c r="CY1231">
        <v>866227</v>
      </c>
      <c r="CZ1231">
        <v>0</v>
      </c>
      <c r="DA1231">
        <v>0</v>
      </c>
      <c r="DB1231">
        <v>221792</v>
      </c>
      <c r="DC1231">
        <v>2038485</v>
      </c>
      <c r="DD1231">
        <v>0</v>
      </c>
      <c r="DE1231">
        <v>0</v>
      </c>
      <c r="DF1231">
        <v>5155683</v>
      </c>
      <c r="DG1231">
        <v>1987060</v>
      </c>
      <c r="DH1231">
        <v>16655736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1631943</v>
      </c>
      <c r="DP1231">
        <v>69626423</v>
      </c>
      <c r="DQ1231">
        <v>0</v>
      </c>
      <c r="DR1231">
        <v>0</v>
      </c>
      <c r="DS1231">
        <v>0</v>
      </c>
      <c r="DT1231">
        <v>0</v>
      </c>
      <c r="DU1231">
        <v>0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0</v>
      </c>
    </row>
    <row r="1232" spans="1:133" x14ac:dyDescent="0.3">
      <c r="A1232">
        <v>106291023</v>
      </c>
      <c r="B1232" t="s">
        <v>1696</v>
      </c>
      <c r="C1232">
        <v>20183</v>
      </c>
      <c r="D1232" s="1">
        <v>43282</v>
      </c>
      <c r="E1232" s="1">
        <v>43373</v>
      </c>
      <c r="F1232" t="s">
        <v>134</v>
      </c>
      <c r="G1232" t="s">
        <v>1697</v>
      </c>
      <c r="I1232">
        <v>301</v>
      </c>
      <c r="J1232" t="s">
        <v>164</v>
      </c>
      <c r="K1232" t="s">
        <v>137</v>
      </c>
      <c r="L1232" t="s">
        <v>138</v>
      </c>
      <c r="M1232" t="s">
        <v>2603</v>
      </c>
      <c r="N1232" t="s">
        <v>1699</v>
      </c>
      <c r="O1232" t="s">
        <v>1700</v>
      </c>
      <c r="P1232">
        <v>95945</v>
      </c>
      <c r="Q1232" t="s">
        <v>1701</v>
      </c>
      <c r="R1232">
        <v>121</v>
      </c>
      <c r="S1232">
        <v>121</v>
      </c>
      <c r="T1232">
        <v>121</v>
      </c>
      <c r="U1232">
        <v>592</v>
      </c>
      <c r="V1232">
        <v>115</v>
      </c>
      <c r="W1232">
        <v>72</v>
      </c>
      <c r="X1232">
        <v>245</v>
      </c>
      <c r="Y1232">
        <v>0</v>
      </c>
      <c r="Z1232">
        <v>0</v>
      </c>
      <c r="AA1232">
        <v>36</v>
      </c>
      <c r="AB1232">
        <v>196</v>
      </c>
      <c r="AC1232">
        <v>3</v>
      </c>
      <c r="AD1232">
        <v>6</v>
      </c>
      <c r="AE1232">
        <v>1265</v>
      </c>
      <c r="AF1232">
        <v>0</v>
      </c>
      <c r="AG1232">
        <v>2287</v>
      </c>
      <c r="AH1232">
        <v>480</v>
      </c>
      <c r="AI1232">
        <v>277</v>
      </c>
      <c r="AJ1232">
        <v>824</v>
      </c>
      <c r="AK1232">
        <v>0</v>
      </c>
      <c r="AL1232">
        <v>0</v>
      </c>
      <c r="AM1232">
        <v>75</v>
      </c>
      <c r="AN1232">
        <v>699</v>
      </c>
      <c r="AO1232">
        <v>11</v>
      </c>
      <c r="AP1232">
        <v>23</v>
      </c>
      <c r="AQ1232">
        <v>4676</v>
      </c>
      <c r="AR1232">
        <v>0</v>
      </c>
      <c r="AS1232">
        <v>13220</v>
      </c>
      <c r="AT1232">
        <v>2581</v>
      </c>
      <c r="AU1232">
        <v>992</v>
      </c>
      <c r="AV1232">
        <v>3716</v>
      </c>
      <c r="AW1232">
        <v>0</v>
      </c>
      <c r="AX1232">
        <v>0</v>
      </c>
      <c r="AY1232">
        <v>819</v>
      </c>
      <c r="AZ1232">
        <v>4498</v>
      </c>
      <c r="BA1232">
        <v>36</v>
      </c>
      <c r="BB1232">
        <v>531</v>
      </c>
      <c r="BC1232">
        <v>26393</v>
      </c>
      <c r="BD1232">
        <v>47223719</v>
      </c>
      <c r="BE1232">
        <v>10149572</v>
      </c>
      <c r="BF1232">
        <v>6110835</v>
      </c>
      <c r="BG1232">
        <v>15537761</v>
      </c>
      <c r="BH1232">
        <v>0</v>
      </c>
      <c r="BI1232">
        <v>0</v>
      </c>
      <c r="BJ1232">
        <v>1836382</v>
      </c>
      <c r="BK1232">
        <v>13892415</v>
      </c>
      <c r="BL1232">
        <v>127584</v>
      </c>
      <c r="BM1232">
        <v>321289</v>
      </c>
      <c r="BN1232">
        <v>95199557</v>
      </c>
      <c r="BO1232">
        <v>41698463</v>
      </c>
      <c r="BP1232">
        <v>8463516</v>
      </c>
      <c r="BQ1232">
        <v>3566305</v>
      </c>
      <c r="BR1232">
        <v>14788279</v>
      </c>
      <c r="BS1232">
        <v>0</v>
      </c>
      <c r="BT1232">
        <v>0</v>
      </c>
      <c r="BU1232">
        <v>2181998</v>
      </c>
      <c r="BV1232">
        <v>16655948</v>
      </c>
      <c r="BW1232">
        <v>123077</v>
      </c>
      <c r="BX1232">
        <v>1906082</v>
      </c>
      <c r="BY1232">
        <v>89383668</v>
      </c>
      <c r="BZ1232">
        <v>2188087</v>
      </c>
      <c r="CA1232">
        <v>74080819</v>
      </c>
      <c r="CB1232">
        <v>15595422</v>
      </c>
      <c r="CC1232">
        <v>6534469</v>
      </c>
      <c r="CD1232">
        <v>23607995</v>
      </c>
      <c r="CE1232">
        <v>0</v>
      </c>
      <c r="CF1232">
        <v>0</v>
      </c>
      <c r="CG1232">
        <v>0</v>
      </c>
      <c r="CH1232">
        <v>1681809</v>
      </c>
      <c r="CI1232">
        <v>13236123</v>
      </c>
      <c r="CJ1232">
        <v>0</v>
      </c>
      <c r="CK1232">
        <v>1003399</v>
      </c>
      <c r="CL1232">
        <v>0</v>
      </c>
      <c r="CM1232">
        <v>0</v>
      </c>
      <c r="CN1232">
        <v>0</v>
      </c>
      <c r="CO1232">
        <v>1873308</v>
      </c>
      <c r="CP1232">
        <v>139801431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14343302</v>
      </c>
      <c r="CW1232">
        <v>2817540</v>
      </c>
      <c r="CX1232">
        <v>2283577</v>
      </c>
      <c r="CY1232">
        <v>6454097</v>
      </c>
      <c r="CZ1232">
        <v>0</v>
      </c>
      <c r="DA1232">
        <v>0</v>
      </c>
      <c r="DB1232">
        <v>2274886</v>
      </c>
      <c r="DC1232">
        <v>16596458</v>
      </c>
      <c r="DD1232">
        <v>0</v>
      </c>
      <c r="DE1232">
        <v>11934</v>
      </c>
      <c r="DF1232">
        <v>44781794</v>
      </c>
      <c r="DG1232">
        <v>383953</v>
      </c>
      <c r="DH1232">
        <v>44509275</v>
      </c>
      <c r="DI1232">
        <v>0</v>
      </c>
      <c r="DJ1232">
        <v>2857573</v>
      </c>
      <c r="DK1232">
        <v>0</v>
      </c>
      <c r="DL1232">
        <v>0</v>
      </c>
      <c r="DM1232">
        <v>0</v>
      </c>
      <c r="DN1232">
        <v>0</v>
      </c>
      <c r="DO1232">
        <v>2232533</v>
      </c>
      <c r="DP1232">
        <v>40480973</v>
      </c>
      <c r="DQ1232">
        <v>0</v>
      </c>
      <c r="DR1232">
        <v>0</v>
      </c>
      <c r="DS1232">
        <v>0</v>
      </c>
      <c r="DT1232">
        <v>0</v>
      </c>
      <c r="DU1232">
        <v>0</v>
      </c>
      <c r="DV1232">
        <v>0</v>
      </c>
      <c r="DW1232">
        <v>0</v>
      </c>
      <c r="DX1232">
        <v>0</v>
      </c>
      <c r="DY1232">
        <v>0</v>
      </c>
      <c r="DZ1232">
        <v>0</v>
      </c>
      <c r="EA1232">
        <v>0</v>
      </c>
      <c r="EB1232">
        <v>0</v>
      </c>
      <c r="EC1232">
        <v>0</v>
      </c>
    </row>
    <row r="1233" spans="1:133" x14ac:dyDescent="0.3">
      <c r="A1233">
        <v>106540798</v>
      </c>
      <c r="B1233" t="s">
        <v>1702</v>
      </c>
      <c r="C1233">
        <v>20183</v>
      </c>
      <c r="D1233" s="1">
        <v>43282</v>
      </c>
      <c r="E1233" s="1">
        <v>43373</v>
      </c>
      <c r="F1233" t="s">
        <v>134</v>
      </c>
      <c r="G1233" t="s">
        <v>925</v>
      </c>
      <c r="I1233">
        <v>613</v>
      </c>
      <c r="J1233" t="s">
        <v>136</v>
      </c>
      <c r="K1233" t="s">
        <v>137</v>
      </c>
      <c r="L1233" t="s">
        <v>157</v>
      </c>
      <c r="M1233" t="s">
        <v>2604</v>
      </c>
      <c r="N1233" t="s">
        <v>1704</v>
      </c>
      <c r="O1233" t="s">
        <v>1422</v>
      </c>
      <c r="P1233">
        <v>93257</v>
      </c>
      <c r="Q1233" t="s">
        <v>1705</v>
      </c>
      <c r="R1233">
        <v>167</v>
      </c>
      <c r="S1233">
        <v>167</v>
      </c>
      <c r="T1233">
        <v>167</v>
      </c>
      <c r="U1233">
        <v>454</v>
      </c>
      <c r="V1233">
        <v>59</v>
      </c>
      <c r="W1233">
        <v>173</v>
      </c>
      <c r="X1233">
        <v>563</v>
      </c>
      <c r="Y1233">
        <v>0</v>
      </c>
      <c r="Z1233">
        <v>0</v>
      </c>
      <c r="AA1233">
        <v>21</v>
      </c>
      <c r="AB1233">
        <v>187</v>
      </c>
      <c r="AC1233">
        <v>0</v>
      </c>
      <c r="AD1233">
        <v>19</v>
      </c>
      <c r="AE1233">
        <v>1476</v>
      </c>
      <c r="AF1233">
        <v>0</v>
      </c>
      <c r="AG1233">
        <v>2282</v>
      </c>
      <c r="AH1233">
        <v>282</v>
      </c>
      <c r="AI1233">
        <v>3232</v>
      </c>
      <c r="AJ1233">
        <v>1709</v>
      </c>
      <c r="AK1233">
        <v>0</v>
      </c>
      <c r="AL1233">
        <v>0</v>
      </c>
      <c r="AM1233">
        <v>168</v>
      </c>
      <c r="AN1233">
        <v>645</v>
      </c>
      <c r="AO1233">
        <v>0</v>
      </c>
      <c r="AP1233">
        <v>64</v>
      </c>
      <c r="AQ1233">
        <v>8382</v>
      </c>
      <c r="AR1233">
        <v>0</v>
      </c>
      <c r="AS1233">
        <v>13518</v>
      </c>
      <c r="AT1233">
        <v>3116</v>
      </c>
      <c r="AU1233">
        <v>1997</v>
      </c>
      <c r="AV1233">
        <v>12622</v>
      </c>
      <c r="AW1233">
        <v>45</v>
      </c>
      <c r="AX1233">
        <v>0</v>
      </c>
      <c r="AY1233">
        <v>1122</v>
      </c>
      <c r="AZ1233">
        <v>12502</v>
      </c>
      <c r="BA1233">
        <v>0</v>
      </c>
      <c r="BB1233">
        <v>1597</v>
      </c>
      <c r="BC1233">
        <v>46519</v>
      </c>
      <c r="BD1233">
        <v>18976278</v>
      </c>
      <c r="BE1233">
        <v>2484938</v>
      </c>
      <c r="BF1233">
        <v>14292809</v>
      </c>
      <c r="BG1233">
        <v>17120395</v>
      </c>
      <c r="BH1233">
        <v>0</v>
      </c>
      <c r="BI1233">
        <v>0</v>
      </c>
      <c r="BJ1233">
        <v>1033844</v>
      </c>
      <c r="BK1233">
        <v>5601367</v>
      </c>
      <c r="BL1233">
        <v>0</v>
      </c>
      <c r="BM1233">
        <v>608830</v>
      </c>
      <c r="BN1233">
        <v>60118461</v>
      </c>
      <c r="BO1233">
        <v>38446929</v>
      </c>
      <c r="BP1233">
        <v>6256847</v>
      </c>
      <c r="BQ1233">
        <v>4593280</v>
      </c>
      <c r="BR1233">
        <v>33862628</v>
      </c>
      <c r="BS1233">
        <v>34156</v>
      </c>
      <c r="BT1233">
        <v>0</v>
      </c>
      <c r="BU1233">
        <v>4163716</v>
      </c>
      <c r="BV1233">
        <v>19687416</v>
      </c>
      <c r="BW1233">
        <v>0</v>
      </c>
      <c r="BX1233">
        <v>1011549</v>
      </c>
      <c r="BY1233">
        <v>108056521</v>
      </c>
      <c r="BZ1233">
        <v>1506953</v>
      </c>
      <c r="CA1233">
        <v>47172025</v>
      </c>
      <c r="CB1233">
        <v>7260465</v>
      </c>
      <c r="CC1233">
        <v>15736312</v>
      </c>
      <c r="CD1233">
        <v>44735541</v>
      </c>
      <c r="CE1233">
        <v>-499800</v>
      </c>
      <c r="CF1233">
        <v>0</v>
      </c>
      <c r="CG1233">
        <v>0</v>
      </c>
      <c r="CH1233">
        <v>2684511</v>
      </c>
      <c r="CI1233">
        <v>14799511</v>
      </c>
      <c r="CJ1233">
        <v>0</v>
      </c>
      <c r="CK1233">
        <v>178003</v>
      </c>
      <c r="CL1233">
        <v>0</v>
      </c>
      <c r="CM1233">
        <v>0</v>
      </c>
      <c r="CN1233">
        <v>0</v>
      </c>
      <c r="CO1233">
        <v>83095</v>
      </c>
      <c r="CP1233">
        <v>133656616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10251182</v>
      </c>
      <c r="CW1233">
        <v>1481320</v>
      </c>
      <c r="CX1233">
        <v>3649577</v>
      </c>
      <c r="CY1233">
        <v>6247482</v>
      </c>
      <c r="CZ1233">
        <v>34156</v>
      </c>
      <c r="DA1233">
        <v>0</v>
      </c>
      <c r="DB1233">
        <v>2513049</v>
      </c>
      <c r="DC1233">
        <v>10489272</v>
      </c>
      <c r="DD1233">
        <v>0</v>
      </c>
      <c r="DE1233">
        <v>-147672</v>
      </c>
      <c r="DF1233">
        <v>34518366</v>
      </c>
      <c r="DG1233">
        <v>1691713</v>
      </c>
      <c r="DH1233">
        <v>36684208</v>
      </c>
      <c r="DI1233">
        <v>0</v>
      </c>
      <c r="DJ1233">
        <v>331640</v>
      </c>
      <c r="DK1233">
        <v>0</v>
      </c>
      <c r="DL1233">
        <v>0</v>
      </c>
      <c r="DM1233">
        <v>0</v>
      </c>
      <c r="DN1233">
        <v>0</v>
      </c>
      <c r="DO1233">
        <v>810730</v>
      </c>
      <c r="DP1233">
        <v>105516467</v>
      </c>
      <c r="DQ1233">
        <v>0</v>
      </c>
      <c r="DR1233">
        <v>0</v>
      </c>
      <c r="DS1233">
        <v>0</v>
      </c>
      <c r="DT1233">
        <v>0</v>
      </c>
      <c r="DU1233">
        <v>0</v>
      </c>
      <c r="DV1233">
        <v>0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0</v>
      </c>
      <c r="EC1233">
        <v>0</v>
      </c>
    </row>
    <row r="1234" spans="1:133" x14ac:dyDescent="0.3">
      <c r="A1234">
        <v>106342392</v>
      </c>
      <c r="B1234" t="s">
        <v>1706</v>
      </c>
      <c r="C1234">
        <v>20183</v>
      </c>
      <c r="D1234" s="1">
        <v>43282</v>
      </c>
      <c r="E1234" s="1">
        <v>43373</v>
      </c>
      <c r="F1234" t="s">
        <v>134</v>
      </c>
      <c r="G1234" t="s">
        <v>492</v>
      </c>
      <c r="I1234">
        <v>311</v>
      </c>
      <c r="J1234" t="s">
        <v>187</v>
      </c>
      <c r="K1234" t="s">
        <v>137</v>
      </c>
      <c r="L1234" t="s">
        <v>157</v>
      </c>
      <c r="M1234" t="s">
        <v>2605</v>
      </c>
      <c r="N1234" t="s">
        <v>1708</v>
      </c>
      <c r="O1234" t="s">
        <v>497</v>
      </c>
      <c r="P1234">
        <v>95823</v>
      </c>
      <c r="Q1234" t="s">
        <v>1709</v>
      </c>
      <c r="R1234">
        <v>171</v>
      </c>
      <c r="S1234">
        <v>171</v>
      </c>
      <c r="T1234">
        <v>171</v>
      </c>
      <c r="U1234">
        <v>233</v>
      </c>
      <c r="V1234">
        <v>123</v>
      </c>
      <c r="W1234">
        <v>636</v>
      </c>
      <c r="X1234">
        <v>0</v>
      </c>
      <c r="Y1234">
        <v>0</v>
      </c>
      <c r="Z1234">
        <v>0</v>
      </c>
      <c r="AA1234">
        <v>139</v>
      </c>
      <c r="AB1234">
        <v>133</v>
      </c>
      <c r="AC1234">
        <v>29</v>
      </c>
      <c r="AD1234">
        <v>10</v>
      </c>
      <c r="AE1234">
        <v>1303</v>
      </c>
      <c r="AF1234">
        <v>0</v>
      </c>
      <c r="AG1234">
        <v>2281</v>
      </c>
      <c r="AH1234">
        <v>1083</v>
      </c>
      <c r="AI1234">
        <v>6485</v>
      </c>
      <c r="AJ1234">
        <v>0</v>
      </c>
      <c r="AK1234">
        <v>0</v>
      </c>
      <c r="AL1234">
        <v>0</v>
      </c>
      <c r="AM1234">
        <v>1319</v>
      </c>
      <c r="AN1234">
        <v>2472</v>
      </c>
      <c r="AO1234">
        <v>300</v>
      </c>
      <c r="AP1234">
        <v>100</v>
      </c>
      <c r="AQ1234">
        <v>14040</v>
      </c>
      <c r="AR1234">
        <v>0</v>
      </c>
      <c r="AS1234">
        <v>359</v>
      </c>
      <c r="AT1234">
        <v>213</v>
      </c>
      <c r="AU1234">
        <v>0</v>
      </c>
      <c r="AV1234">
        <v>0</v>
      </c>
      <c r="AW1234">
        <v>0</v>
      </c>
      <c r="AX1234">
        <v>0</v>
      </c>
      <c r="AY1234">
        <v>154</v>
      </c>
      <c r="AZ1234">
        <v>1556</v>
      </c>
      <c r="BA1234">
        <v>3</v>
      </c>
      <c r="BB1234">
        <v>0</v>
      </c>
      <c r="BC1234">
        <v>2285</v>
      </c>
      <c r="BD1234">
        <v>3649600</v>
      </c>
      <c r="BE1234">
        <v>1732800</v>
      </c>
      <c r="BF1234">
        <v>10376000</v>
      </c>
      <c r="BG1234">
        <v>0</v>
      </c>
      <c r="BH1234">
        <v>0</v>
      </c>
      <c r="BI1234">
        <v>0</v>
      </c>
      <c r="BJ1234">
        <v>2110400</v>
      </c>
      <c r="BK1234">
        <v>3956731</v>
      </c>
      <c r="BL1234">
        <v>480569</v>
      </c>
      <c r="BM1234">
        <v>160000</v>
      </c>
      <c r="BN1234">
        <v>22466100</v>
      </c>
      <c r="BO1234">
        <v>282875</v>
      </c>
      <c r="BP1234">
        <v>174596</v>
      </c>
      <c r="BQ1234">
        <v>0</v>
      </c>
      <c r="BR1234">
        <v>0</v>
      </c>
      <c r="BS1234">
        <v>0</v>
      </c>
      <c r="BT1234">
        <v>0</v>
      </c>
      <c r="BU1234">
        <v>129120</v>
      </c>
      <c r="BV1234">
        <v>1265156</v>
      </c>
      <c r="BW1234">
        <v>2558</v>
      </c>
      <c r="BX1234">
        <v>0</v>
      </c>
      <c r="BY1234">
        <v>1854305</v>
      </c>
      <c r="BZ1234">
        <v>177284</v>
      </c>
      <c r="CA1234">
        <v>1029723</v>
      </c>
      <c r="CB1234">
        <v>711717</v>
      </c>
      <c r="CC1234">
        <v>4219240</v>
      </c>
      <c r="CD1234">
        <v>0</v>
      </c>
      <c r="CE1234">
        <v>0</v>
      </c>
      <c r="CF1234">
        <v>0</v>
      </c>
      <c r="CG1234">
        <v>0</v>
      </c>
      <c r="CH1234">
        <v>895585</v>
      </c>
      <c r="CI1234">
        <v>2203666</v>
      </c>
      <c r="CJ1234">
        <v>0</v>
      </c>
      <c r="CK1234">
        <v>483127</v>
      </c>
      <c r="CL1234">
        <v>0</v>
      </c>
      <c r="CM1234">
        <v>0</v>
      </c>
      <c r="CN1234">
        <v>0</v>
      </c>
      <c r="CO1234">
        <v>17279</v>
      </c>
      <c r="CP1234">
        <v>9737621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2725468</v>
      </c>
      <c r="CW1234">
        <v>1195679</v>
      </c>
      <c r="CX1234">
        <v>6156760</v>
      </c>
      <c r="CY1234">
        <v>0</v>
      </c>
      <c r="CZ1234">
        <v>0</v>
      </c>
      <c r="DA1234">
        <v>0</v>
      </c>
      <c r="DB1234">
        <v>1343935</v>
      </c>
      <c r="DC1234">
        <v>3000942</v>
      </c>
      <c r="DD1234">
        <v>0</v>
      </c>
      <c r="DE1234">
        <v>160000</v>
      </c>
      <c r="DF1234">
        <v>14582784</v>
      </c>
      <c r="DG1234">
        <v>2781</v>
      </c>
      <c r="DH1234">
        <v>9783425</v>
      </c>
      <c r="DI1234">
        <v>1202796</v>
      </c>
      <c r="DJ1234">
        <v>40591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29304413</v>
      </c>
      <c r="DQ1234">
        <v>0</v>
      </c>
      <c r="DR1234">
        <v>0</v>
      </c>
      <c r="DS1234">
        <v>0</v>
      </c>
      <c r="DT1234">
        <v>0</v>
      </c>
      <c r="DU1234">
        <v>0</v>
      </c>
      <c r="DV1234">
        <v>0</v>
      </c>
      <c r="DW1234">
        <v>0</v>
      </c>
      <c r="DX1234">
        <v>0</v>
      </c>
      <c r="DY1234">
        <v>0</v>
      </c>
      <c r="DZ1234">
        <v>0</v>
      </c>
      <c r="EA1234">
        <v>0</v>
      </c>
      <c r="EB1234">
        <v>0</v>
      </c>
      <c r="EC1234">
        <v>0</v>
      </c>
    </row>
    <row r="1235" spans="1:133" x14ac:dyDescent="0.3">
      <c r="A1235">
        <v>106400524</v>
      </c>
      <c r="B1235" t="s">
        <v>1710</v>
      </c>
      <c r="C1235">
        <v>20183</v>
      </c>
      <c r="D1235" s="1">
        <v>43282</v>
      </c>
      <c r="E1235" s="1">
        <v>43373</v>
      </c>
      <c r="F1235" t="s">
        <v>134</v>
      </c>
      <c r="G1235" t="s">
        <v>220</v>
      </c>
      <c r="I1235">
        <v>801</v>
      </c>
      <c r="J1235" t="s">
        <v>187</v>
      </c>
      <c r="K1235" t="s">
        <v>137</v>
      </c>
      <c r="L1235" t="s">
        <v>157</v>
      </c>
      <c r="M1235" t="s">
        <v>2606</v>
      </c>
      <c r="N1235" t="s">
        <v>1712</v>
      </c>
      <c r="O1235" t="s">
        <v>653</v>
      </c>
      <c r="P1235">
        <v>93405</v>
      </c>
      <c r="Q1235" t="s">
        <v>2005</v>
      </c>
      <c r="R1235">
        <v>164</v>
      </c>
      <c r="S1235">
        <v>164</v>
      </c>
      <c r="T1235">
        <v>73</v>
      </c>
      <c r="U1235">
        <v>344</v>
      </c>
      <c r="V1235">
        <v>111</v>
      </c>
      <c r="W1235">
        <v>101</v>
      </c>
      <c r="X1235">
        <v>247</v>
      </c>
      <c r="Y1235">
        <v>2</v>
      </c>
      <c r="Z1235">
        <v>0</v>
      </c>
      <c r="AA1235">
        <v>25</v>
      </c>
      <c r="AB1235">
        <v>520</v>
      </c>
      <c r="AC1235">
        <v>3</v>
      </c>
      <c r="AD1235">
        <v>7</v>
      </c>
      <c r="AE1235">
        <v>1360</v>
      </c>
      <c r="AF1235">
        <v>0</v>
      </c>
      <c r="AG1235">
        <v>1645</v>
      </c>
      <c r="AH1235">
        <v>522</v>
      </c>
      <c r="AI1235">
        <v>481</v>
      </c>
      <c r="AJ1235">
        <v>1112</v>
      </c>
      <c r="AK1235">
        <v>10</v>
      </c>
      <c r="AL1235">
        <v>0</v>
      </c>
      <c r="AM1235">
        <v>25</v>
      </c>
      <c r="AN1235">
        <v>2162</v>
      </c>
      <c r="AO1235">
        <v>13</v>
      </c>
      <c r="AP1235">
        <v>95</v>
      </c>
      <c r="AQ1235">
        <v>6065</v>
      </c>
      <c r="AR1235">
        <v>0</v>
      </c>
      <c r="AS1235">
        <v>2388</v>
      </c>
      <c r="AT1235">
        <v>391</v>
      </c>
      <c r="AU1235">
        <v>236</v>
      </c>
      <c r="AV1235">
        <v>2500</v>
      </c>
      <c r="AW1235">
        <v>1</v>
      </c>
      <c r="AX1235">
        <v>0</v>
      </c>
      <c r="AY1235">
        <v>508</v>
      </c>
      <c r="AZ1235">
        <v>3832</v>
      </c>
      <c r="BA1235">
        <v>6</v>
      </c>
      <c r="BB1235">
        <v>305</v>
      </c>
      <c r="BC1235">
        <v>10167</v>
      </c>
      <c r="BD1235">
        <v>45124641</v>
      </c>
      <c r="BE1235">
        <v>13314034</v>
      </c>
      <c r="BF1235">
        <v>10954928</v>
      </c>
      <c r="BG1235">
        <v>22596580</v>
      </c>
      <c r="BH1235">
        <v>372368</v>
      </c>
      <c r="BI1235">
        <v>0</v>
      </c>
      <c r="BJ1235">
        <v>1602843</v>
      </c>
      <c r="BK1235">
        <v>53023856</v>
      </c>
      <c r="BL1235">
        <v>283690</v>
      </c>
      <c r="BM1235">
        <v>1566833</v>
      </c>
      <c r="BN1235">
        <v>148839773</v>
      </c>
      <c r="BO1235">
        <v>21545633</v>
      </c>
      <c r="BP1235">
        <v>5102176</v>
      </c>
      <c r="BQ1235">
        <v>1489441</v>
      </c>
      <c r="BR1235">
        <v>14793225</v>
      </c>
      <c r="BS1235">
        <v>2795</v>
      </c>
      <c r="BT1235">
        <v>0</v>
      </c>
      <c r="BU1235">
        <v>4681397</v>
      </c>
      <c r="BV1235">
        <v>30018962</v>
      </c>
      <c r="BW1235">
        <v>96047</v>
      </c>
      <c r="BX1235">
        <v>1471062</v>
      </c>
      <c r="BY1235">
        <v>79200738</v>
      </c>
      <c r="BZ1235">
        <v>2326608</v>
      </c>
      <c r="CA1235">
        <v>59299662</v>
      </c>
      <c r="CB1235">
        <v>16189674</v>
      </c>
      <c r="CC1235">
        <v>8813057</v>
      </c>
      <c r="CD1235">
        <v>35169623</v>
      </c>
      <c r="CE1235">
        <v>0</v>
      </c>
      <c r="CF1235">
        <v>359061</v>
      </c>
      <c r="CG1235">
        <v>0</v>
      </c>
      <c r="CH1235">
        <v>5174492</v>
      </c>
      <c r="CI1235">
        <v>58210421</v>
      </c>
      <c r="CJ1235">
        <v>0</v>
      </c>
      <c r="CK1235">
        <v>379737</v>
      </c>
      <c r="CL1235">
        <v>0</v>
      </c>
      <c r="CM1235">
        <v>0</v>
      </c>
      <c r="CN1235">
        <v>0</v>
      </c>
      <c r="CO1235">
        <v>1828350</v>
      </c>
      <c r="CP1235">
        <v>187750685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7370612</v>
      </c>
      <c r="CW1235">
        <v>2226536</v>
      </c>
      <c r="CX1235">
        <v>3631312</v>
      </c>
      <c r="CY1235">
        <v>2220182</v>
      </c>
      <c r="CZ1235">
        <v>16102</v>
      </c>
      <c r="DA1235">
        <v>0</v>
      </c>
      <c r="DB1235">
        <v>1000258</v>
      </c>
      <c r="DC1235">
        <v>23566386</v>
      </c>
      <c r="DD1235">
        <v>0</v>
      </c>
      <c r="DE1235">
        <v>258438</v>
      </c>
      <c r="DF1235">
        <v>40289826</v>
      </c>
      <c r="DG1235">
        <v>196406</v>
      </c>
      <c r="DH1235">
        <v>37939219</v>
      </c>
      <c r="DI1235">
        <v>0</v>
      </c>
      <c r="DJ1235">
        <v>39694</v>
      </c>
      <c r="DK1235">
        <v>0</v>
      </c>
      <c r="DL1235">
        <v>0</v>
      </c>
      <c r="DM1235">
        <v>0</v>
      </c>
      <c r="DN1235">
        <v>0</v>
      </c>
      <c r="DO1235">
        <v>657926</v>
      </c>
      <c r="DP1235">
        <v>62625117</v>
      </c>
      <c r="DQ1235">
        <v>0</v>
      </c>
      <c r="DR1235">
        <v>0</v>
      </c>
      <c r="DS1235">
        <v>0</v>
      </c>
      <c r="DT1235">
        <v>0</v>
      </c>
      <c r="DU1235">
        <v>0</v>
      </c>
      <c r="DV1235">
        <v>0</v>
      </c>
      <c r="DW1235">
        <v>0</v>
      </c>
      <c r="DX1235">
        <v>0</v>
      </c>
      <c r="DY1235">
        <v>0</v>
      </c>
      <c r="DZ1235">
        <v>0</v>
      </c>
      <c r="EA1235">
        <v>1547276</v>
      </c>
      <c r="EB1235">
        <v>2842726</v>
      </c>
      <c r="EC1235">
        <v>0</v>
      </c>
    </row>
    <row r="1236" spans="1:133" x14ac:dyDescent="0.3">
      <c r="A1236">
        <v>106190661</v>
      </c>
      <c r="B1236" t="s">
        <v>1714</v>
      </c>
      <c r="C1236">
        <v>20183</v>
      </c>
      <c r="D1236" s="1">
        <v>43282</v>
      </c>
      <c r="E1236" s="1">
        <v>43373</v>
      </c>
      <c r="F1236" t="s">
        <v>134</v>
      </c>
      <c r="G1236" t="s">
        <v>170</v>
      </c>
      <c r="I1236">
        <v>925</v>
      </c>
      <c r="J1236" t="s">
        <v>187</v>
      </c>
      <c r="K1236" t="s">
        <v>137</v>
      </c>
      <c r="L1236" t="s">
        <v>157</v>
      </c>
      <c r="M1236" t="s">
        <v>2607</v>
      </c>
      <c r="N1236" t="s">
        <v>1716</v>
      </c>
      <c r="O1236" t="s">
        <v>280</v>
      </c>
      <c r="P1236">
        <v>90026</v>
      </c>
      <c r="Q1236" t="s">
        <v>2179</v>
      </c>
      <c r="R1236">
        <v>234</v>
      </c>
      <c r="S1236">
        <v>211</v>
      </c>
      <c r="T1236">
        <v>211</v>
      </c>
      <c r="U1236">
        <v>864</v>
      </c>
      <c r="V1236">
        <v>51</v>
      </c>
      <c r="W1236">
        <v>550</v>
      </c>
      <c r="X1236">
        <v>83</v>
      </c>
      <c r="Y1236">
        <v>0</v>
      </c>
      <c r="Z1236">
        <v>0</v>
      </c>
      <c r="AA1236">
        <v>10</v>
      </c>
      <c r="AB1236">
        <v>9</v>
      </c>
      <c r="AC1236">
        <v>0</v>
      </c>
      <c r="AD1236">
        <v>14</v>
      </c>
      <c r="AE1236">
        <v>1581</v>
      </c>
      <c r="AF1236">
        <v>0</v>
      </c>
      <c r="AG1236">
        <v>8026</v>
      </c>
      <c r="AH1236">
        <v>325</v>
      </c>
      <c r="AI1236">
        <v>4225</v>
      </c>
      <c r="AJ1236">
        <v>459</v>
      </c>
      <c r="AK1236">
        <v>0</v>
      </c>
      <c r="AL1236">
        <v>0</v>
      </c>
      <c r="AM1236">
        <v>61</v>
      </c>
      <c r="AN1236">
        <v>35</v>
      </c>
      <c r="AO1236">
        <v>0</v>
      </c>
      <c r="AP1236">
        <v>70</v>
      </c>
      <c r="AQ1236">
        <v>13201</v>
      </c>
      <c r="AR1236">
        <v>0</v>
      </c>
      <c r="AS1236">
        <v>477</v>
      </c>
      <c r="AT1236">
        <v>188</v>
      </c>
      <c r="AU1236">
        <v>81</v>
      </c>
      <c r="AV1236">
        <v>570</v>
      </c>
      <c r="AW1236">
        <v>0</v>
      </c>
      <c r="AX1236">
        <v>0</v>
      </c>
      <c r="AY1236">
        <v>237</v>
      </c>
      <c r="AZ1236">
        <v>332</v>
      </c>
      <c r="BA1236">
        <v>0</v>
      </c>
      <c r="BB1236">
        <v>138</v>
      </c>
      <c r="BC1236">
        <v>2023</v>
      </c>
      <c r="BD1236">
        <v>32208983</v>
      </c>
      <c r="BE1236">
        <v>1626547</v>
      </c>
      <c r="BF1236">
        <v>15012761</v>
      </c>
      <c r="BG1236">
        <v>2566401</v>
      </c>
      <c r="BH1236">
        <v>0</v>
      </c>
      <c r="BI1236">
        <v>0</v>
      </c>
      <c r="BJ1236">
        <v>355681</v>
      </c>
      <c r="BK1236">
        <v>135639</v>
      </c>
      <c r="BL1236">
        <v>0</v>
      </c>
      <c r="BM1236">
        <v>295466</v>
      </c>
      <c r="BN1236">
        <v>52201478</v>
      </c>
      <c r="BO1236">
        <v>1877098</v>
      </c>
      <c r="BP1236">
        <v>339064</v>
      </c>
      <c r="BQ1236">
        <v>167685</v>
      </c>
      <c r="BR1236">
        <v>1102728</v>
      </c>
      <c r="BS1236">
        <v>0</v>
      </c>
      <c r="BT1236">
        <v>0</v>
      </c>
      <c r="BU1236">
        <v>175416</v>
      </c>
      <c r="BV1236">
        <v>501816</v>
      </c>
      <c r="BW1236">
        <v>0</v>
      </c>
      <c r="BX1236">
        <v>357910</v>
      </c>
      <c r="BY1236">
        <v>4521717</v>
      </c>
      <c r="BZ1236">
        <v>0</v>
      </c>
      <c r="CA1236">
        <v>22993425</v>
      </c>
      <c r="CB1236">
        <v>1417279</v>
      </c>
      <c r="CC1236">
        <v>10638633</v>
      </c>
      <c r="CD1236">
        <v>3791973</v>
      </c>
      <c r="CE1236">
        <v>0</v>
      </c>
      <c r="CF1236">
        <v>0</v>
      </c>
      <c r="CG1236">
        <v>0</v>
      </c>
      <c r="CH1236">
        <v>591693</v>
      </c>
      <c r="CI1236">
        <v>396053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478111</v>
      </c>
      <c r="CP1236">
        <v>40307167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11092656</v>
      </c>
      <c r="CW1236">
        <v>548332</v>
      </c>
      <c r="CX1236">
        <v>4541813</v>
      </c>
      <c r="CY1236">
        <v>-122844</v>
      </c>
      <c r="CZ1236">
        <v>0</v>
      </c>
      <c r="DA1236">
        <v>0</v>
      </c>
      <c r="DB1236">
        <v>-60596</v>
      </c>
      <c r="DC1236">
        <v>241402</v>
      </c>
      <c r="DD1236">
        <v>0</v>
      </c>
      <c r="DE1236">
        <v>175265</v>
      </c>
      <c r="DF1236">
        <v>16416028</v>
      </c>
      <c r="DG1236">
        <v>233734</v>
      </c>
      <c r="DH1236">
        <v>17371873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9699438</v>
      </c>
      <c r="DQ1236">
        <v>0</v>
      </c>
      <c r="DR1236">
        <v>0</v>
      </c>
      <c r="DS1236">
        <v>0</v>
      </c>
      <c r="DT1236">
        <v>0</v>
      </c>
      <c r="DU1236">
        <v>0</v>
      </c>
      <c r="DV1236">
        <v>0</v>
      </c>
      <c r="DW1236">
        <v>0</v>
      </c>
      <c r="DX1236">
        <v>0</v>
      </c>
      <c r="DY1236">
        <v>0</v>
      </c>
      <c r="DZ1236">
        <v>0</v>
      </c>
      <c r="EA1236">
        <v>0</v>
      </c>
      <c r="EB1236">
        <v>0</v>
      </c>
      <c r="EC1236">
        <v>0</v>
      </c>
    </row>
    <row r="1237" spans="1:133" x14ac:dyDescent="0.3">
      <c r="A1237">
        <v>106491267</v>
      </c>
      <c r="B1237" t="s">
        <v>1723</v>
      </c>
      <c r="C1237">
        <v>20183</v>
      </c>
      <c r="D1237" s="1">
        <v>43282</v>
      </c>
      <c r="E1237" s="1">
        <v>43373</v>
      </c>
      <c r="F1237" t="s">
        <v>134</v>
      </c>
      <c r="G1237" t="s">
        <v>228</v>
      </c>
      <c r="I1237">
        <v>403</v>
      </c>
      <c r="J1237" t="s">
        <v>221</v>
      </c>
      <c r="K1237" t="s">
        <v>222</v>
      </c>
      <c r="L1237" t="s">
        <v>157</v>
      </c>
      <c r="M1237" t="s">
        <v>2608</v>
      </c>
      <c r="N1237" t="s">
        <v>1725</v>
      </c>
      <c r="O1237" t="s">
        <v>1726</v>
      </c>
      <c r="P1237">
        <v>95431</v>
      </c>
      <c r="Q1237" t="s">
        <v>1727</v>
      </c>
      <c r="R1237">
        <v>1413</v>
      </c>
      <c r="S1237">
        <v>1023</v>
      </c>
      <c r="T1237">
        <v>59</v>
      </c>
      <c r="U1237">
        <v>1</v>
      </c>
      <c r="V1237">
        <v>0</v>
      </c>
      <c r="W1237">
        <v>3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22</v>
      </c>
      <c r="AE1237">
        <v>26</v>
      </c>
      <c r="AF1237">
        <v>0</v>
      </c>
      <c r="AG1237">
        <v>39</v>
      </c>
      <c r="AH1237">
        <v>0</v>
      </c>
      <c r="AI1237">
        <v>674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4696</v>
      </c>
      <c r="AQ1237">
        <v>5409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745946</v>
      </c>
      <c r="BE1237">
        <v>0</v>
      </c>
      <c r="BF1237">
        <v>5211489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900860</v>
      </c>
      <c r="BN1237">
        <v>6858295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16325</v>
      </c>
      <c r="CB1237">
        <v>0</v>
      </c>
      <c r="CC1237">
        <v>21101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2701</v>
      </c>
      <c r="CP1237">
        <v>40127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729621</v>
      </c>
      <c r="CW1237">
        <v>0</v>
      </c>
      <c r="CX1237">
        <v>5190388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898159</v>
      </c>
      <c r="DF1237">
        <v>6818168</v>
      </c>
      <c r="DG1237">
        <v>0</v>
      </c>
      <c r="DH1237">
        <v>11990371</v>
      </c>
      <c r="DI1237">
        <v>0</v>
      </c>
      <c r="DJ1237">
        <v>5172203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0</v>
      </c>
      <c r="DV1237">
        <v>0</v>
      </c>
      <c r="DW1237">
        <v>0</v>
      </c>
      <c r="DX1237">
        <v>0</v>
      </c>
      <c r="DY1237">
        <v>0</v>
      </c>
      <c r="DZ1237">
        <v>0</v>
      </c>
      <c r="EA1237">
        <v>0</v>
      </c>
      <c r="EB1237">
        <v>0</v>
      </c>
      <c r="EC1237">
        <v>0</v>
      </c>
    </row>
    <row r="1238" spans="1:133" x14ac:dyDescent="0.3">
      <c r="A1238">
        <v>106491338</v>
      </c>
      <c r="B1238" t="s">
        <v>2778</v>
      </c>
      <c r="C1238">
        <v>20183</v>
      </c>
      <c r="D1238" s="1">
        <v>43282</v>
      </c>
      <c r="E1238" s="1">
        <v>43373</v>
      </c>
      <c r="F1238" t="s">
        <v>134</v>
      </c>
      <c r="G1238" t="s">
        <v>228</v>
      </c>
      <c r="I1238">
        <v>401</v>
      </c>
      <c r="J1238" t="s">
        <v>136</v>
      </c>
      <c r="K1238" t="s">
        <v>137</v>
      </c>
      <c r="L1238" t="s">
        <v>138</v>
      </c>
      <c r="M1238" t="s">
        <v>2779</v>
      </c>
      <c r="N1238" t="s">
        <v>1735</v>
      </c>
      <c r="O1238" t="s">
        <v>1736</v>
      </c>
      <c r="P1238">
        <v>95472</v>
      </c>
      <c r="Q1238" t="s">
        <v>2780</v>
      </c>
      <c r="R1238">
        <v>37</v>
      </c>
      <c r="S1238">
        <v>23</v>
      </c>
      <c r="T1238">
        <v>23</v>
      </c>
      <c r="U1238">
        <v>81</v>
      </c>
      <c r="V1238">
        <v>1</v>
      </c>
      <c r="W1238">
        <v>0</v>
      </c>
      <c r="X1238">
        <v>28</v>
      </c>
      <c r="Y1238">
        <v>0</v>
      </c>
      <c r="Z1238">
        <v>0</v>
      </c>
      <c r="AA1238">
        <v>0</v>
      </c>
      <c r="AB1238">
        <v>21</v>
      </c>
      <c r="AC1238">
        <v>0</v>
      </c>
      <c r="AD1238">
        <v>2</v>
      </c>
      <c r="AE1238">
        <v>133</v>
      </c>
      <c r="AF1238">
        <v>0</v>
      </c>
      <c r="AG1238">
        <v>301</v>
      </c>
      <c r="AH1238">
        <v>1</v>
      </c>
      <c r="AI1238">
        <v>0</v>
      </c>
      <c r="AJ1238">
        <v>108</v>
      </c>
      <c r="AK1238">
        <v>0</v>
      </c>
      <c r="AL1238">
        <v>0</v>
      </c>
      <c r="AM1238">
        <v>0</v>
      </c>
      <c r="AN1238">
        <v>79</v>
      </c>
      <c r="AO1238">
        <v>0</v>
      </c>
      <c r="AP1238">
        <v>4</v>
      </c>
      <c r="AQ1238">
        <v>493</v>
      </c>
      <c r="AR1238">
        <v>0</v>
      </c>
      <c r="AS1238">
        <v>312</v>
      </c>
      <c r="AT1238">
        <v>7</v>
      </c>
      <c r="AU1238">
        <v>36</v>
      </c>
      <c r="AV1238">
        <v>337</v>
      </c>
      <c r="AW1238">
        <v>0</v>
      </c>
      <c r="AX1238">
        <v>0</v>
      </c>
      <c r="AY1238">
        <v>0</v>
      </c>
      <c r="AZ1238">
        <v>312</v>
      </c>
      <c r="BA1238">
        <v>0</v>
      </c>
      <c r="BB1238">
        <v>111</v>
      </c>
      <c r="BC1238">
        <v>1115</v>
      </c>
      <c r="BD1238">
        <v>2872779</v>
      </c>
      <c r="BE1238">
        <v>14725</v>
      </c>
      <c r="BF1238">
        <v>0</v>
      </c>
      <c r="BG1238">
        <v>858301</v>
      </c>
      <c r="BH1238">
        <v>0</v>
      </c>
      <c r="BI1238">
        <v>0</v>
      </c>
      <c r="BJ1238">
        <v>0</v>
      </c>
      <c r="BK1238">
        <v>708169</v>
      </c>
      <c r="BL1238">
        <v>0</v>
      </c>
      <c r="BM1238">
        <v>36439</v>
      </c>
      <c r="BN1238">
        <v>4490413</v>
      </c>
      <c r="BO1238">
        <v>775091</v>
      </c>
      <c r="BP1238">
        <v>23327</v>
      </c>
      <c r="BQ1238">
        <v>80627</v>
      </c>
      <c r="BR1238">
        <v>728303</v>
      </c>
      <c r="BS1238">
        <v>0</v>
      </c>
      <c r="BT1238">
        <v>0</v>
      </c>
      <c r="BU1238">
        <v>0</v>
      </c>
      <c r="BV1238">
        <v>775091</v>
      </c>
      <c r="BW1238">
        <v>0</v>
      </c>
      <c r="BX1238">
        <v>264207</v>
      </c>
      <c r="BY1238">
        <v>2646646</v>
      </c>
      <c r="BZ1238">
        <v>0</v>
      </c>
      <c r="CA1238">
        <v>1123056</v>
      </c>
      <c r="CB1238">
        <v>28527</v>
      </c>
      <c r="CC1238">
        <v>27593</v>
      </c>
      <c r="CD1238">
        <v>696879</v>
      </c>
      <c r="CE1238">
        <v>0</v>
      </c>
      <c r="CF1238">
        <v>0</v>
      </c>
      <c r="CG1238">
        <v>0</v>
      </c>
      <c r="CH1238">
        <v>0</v>
      </c>
      <c r="CI1238">
        <v>199441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66176</v>
      </c>
      <c r="CP1238">
        <v>2141672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2524814</v>
      </c>
      <c r="CW1238">
        <v>9525</v>
      </c>
      <c r="CX1238">
        <v>53034</v>
      </c>
      <c r="CY1238">
        <v>889725</v>
      </c>
      <c r="CZ1238">
        <v>0</v>
      </c>
      <c r="DA1238">
        <v>0</v>
      </c>
      <c r="DB1238">
        <v>0</v>
      </c>
      <c r="DC1238">
        <v>1283819</v>
      </c>
      <c r="DD1238">
        <v>0</v>
      </c>
      <c r="DE1238">
        <v>234470</v>
      </c>
      <c r="DF1238">
        <v>4995387</v>
      </c>
      <c r="DG1238">
        <v>1359846</v>
      </c>
      <c r="DH1238">
        <v>2018248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0</v>
      </c>
      <c r="DU1238">
        <v>0</v>
      </c>
      <c r="DV1238">
        <v>0</v>
      </c>
      <c r="DW1238">
        <v>0</v>
      </c>
      <c r="DX1238">
        <v>0</v>
      </c>
      <c r="DY1238">
        <v>0</v>
      </c>
      <c r="DZ1238">
        <v>0</v>
      </c>
      <c r="EA1238">
        <v>0</v>
      </c>
      <c r="EB1238">
        <v>0</v>
      </c>
      <c r="EC1238">
        <v>0</v>
      </c>
    </row>
    <row r="1239" spans="1:133" x14ac:dyDescent="0.3">
      <c r="A1239">
        <v>106491076</v>
      </c>
      <c r="B1239" t="s">
        <v>1728</v>
      </c>
      <c r="C1239">
        <v>20183</v>
      </c>
      <c r="D1239" s="1">
        <v>43282</v>
      </c>
      <c r="E1239" s="1">
        <v>43373</v>
      </c>
      <c r="F1239" t="s">
        <v>134</v>
      </c>
      <c r="G1239" t="s">
        <v>228</v>
      </c>
      <c r="I1239">
        <v>403</v>
      </c>
      <c r="J1239" t="s">
        <v>136</v>
      </c>
      <c r="K1239" t="s">
        <v>137</v>
      </c>
      <c r="L1239" t="s">
        <v>157</v>
      </c>
      <c r="M1239" t="s">
        <v>2609</v>
      </c>
      <c r="N1239" t="s">
        <v>1730</v>
      </c>
      <c r="O1239" t="s">
        <v>1731</v>
      </c>
      <c r="P1239">
        <v>95476</v>
      </c>
      <c r="Q1239" t="s">
        <v>1732</v>
      </c>
      <c r="R1239">
        <v>75</v>
      </c>
      <c r="S1239">
        <v>64</v>
      </c>
      <c r="T1239">
        <v>40</v>
      </c>
      <c r="U1239">
        <v>137</v>
      </c>
      <c r="V1239">
        <v>55</v>
      </c>
      <c r="W1239">
        <v>16</v>
      </c>
      <c r="X1239">
        <v>65</v>
      </c>
      <c r="Y1239">
        <v>0</v>
      </c>
      <c r="Z1239">
        <v>0</v>
      </c>
      <c r="AA1239">
        <v>52</v>
      </c>
      <c r="AB1239">
        <v>14</v>
      </c>
      <c r="AC1239">
        <v>0</v>
      </c>
      <c r="AD1239">
        <v>0</v>
      </c>
      <c r="AE1239">
        <v>339</v>
      </c>
      <c r="AF1239">
        <v>0</v>
      </c>
      <c r="AG1239">
        <v>1257</v>
      </c>
      <c r="AH1239">
        <v>661</v>
      </c>
      <c r="AI1239">
        <v>116</v>
      </c>
      <c r="AJ1239">
        <v>394</v>
      </c>
      <c r="AK1239">
        <v>0</v>
      </c>
      <c r="AL1239">
        <v>0</v>
      </c>
      <c r="AM1239">
        <v>255</v>
      </c>
      <c r="AN1239">
        <v>55</v>
      </c>
      <c r="AO1239">
        <v>0</v>
      </c>
      <c r="AP1239">
        <v>0</v>
      </c>
      <c r="AQ1239">
        <v>2738</v>
      </c>
      <c r="AR1239">
        <v>0</v>
      </c>
      <c r="AS1239">
        <v>6884</v>
      </c>
      <c r="AT1239">
        <v>1716</v>
      </c>
      <c r="AU1239">
        <v>335</v>
      </c>
      <c r="AV1239">
        <v>1178</v>
      </c>
      <c r="AW1239">
        <v>0</v>
      </c>
      <c r="AX1239">
        <v>0</v>
      </c>
      <c r="AY1239">
        <v>4164</v>
      </c>
      <c r="AZ1239">
        <v>487</v>
      </c>
      <c r="BA1239">
        <v>35</v>
      </c>
      <c r="BB1239">
        <v>286</v>
      </c>
      <c r="BC1239">
        <v>15085</v>
      </c>
      <c r="BD1239">
        <v>10612531</v>
      </c>
      <c r="BE1239">
        <v>5371214</v>
      </c>
      <c r="BF1239">
        <v>1196704</v>
      </c>
      <c r="BG1239">
        <v>3849945</v>
      </c>
      <c r="BH1239">
        <v>0</v>
      </c>
      <c r="BI1239">
        <v>0</v>
      </c>
      <c r="BJ1239">
        <v>2674154</v>
      </c>
      <c r="BK1239">
        <v>1256995</v>
      </c>
      <c r="BL1239">
        <v>0</v>
      </c>
      <c r="BM1239">
        <v>0</v>
      </c>
      <c r="BN1239">
        <v>24961543</v>
      </c>
      <c r="BO1239">
        <v>17498791</v>
      </c>
      <c r="BP1239">
        <v>5945733</v>
      </c>
      <c r="BQ1239">
        <v>1510112</v>
      </c>
      <c r="BR1239">
        <v>6687817</v>
      </c>
      <c r="BS1239">
        <v>0</v>
      </c>
      <c r="BT1239">
        <v>0</v>
      </c>
      <c r="BU1239">
        <v>11170125</v>
      </c>
      <c r="BV1239">
        <v>1838723</v>
      </c>
      <c r="BW1239">
        <v>105345</v>
      </c>
      <c r="BX1239">
        <v>752262</v>
      </c>
      <c r="BY1239">
        <v>45508908</v>
      </c>
      <c r="BZ1239">
        <v>360000</v>
      </c>
      <c r="CA1239">
        <v>22919396</v>
      </c>
      <c r="CB1239">
        <v>9868262</v>
      </c>
      <c r="CC1239">
        <v>2022866</v>
      </c>
      <c r="CD1239">
        <v>8869825</v>
      </c>
      <c r="CE1239">
        <v>0</v>
      </c>
      <c r="CF1239">
        <v>0</v>
      </c>
      <c r="CG1239">
        <v>0</v>
      </c>
      <c r="CH1239">
        <v>9526697</v>
      </c>
      <c r="CI1239">
        <v>2777691</v>
      </c>
      <c r="CJ1239">
        <v>0</v>
      </c>
      <c r="CK1239">
        <v>68325</v>
      </c>
      <c r="CL1239">
        <v>0</v>
      </c>
      <c r="CM1239">
        <v>0</v>
      </c>
      <c r="CN1239">
        <v>0</v>
      </c>
      <c r="CO1239">
        <v>337710</v>
      </c>
      <c r="CP1239">
        <v>56750772</v>
      </c>
      <c r="CQ1239">
        <v>0</v>
      </c>
      <c r="CR1239">
        <v>0</v>
      </c>
      <c r="CS1239">
        <v>0</v>
      </c>
      <c r="CT1239">
        <v>308827</v>
      </c>
      <c r="CU1239">
        <v>308827</v>
      </c>
      <c r="CV1239">
        <v>5191926</v>
      </c>
      <c r="CW1239">
        <v>1448685</v>
      </c>
      <c r="CX1239">
        <v>683950</v>
      </c>
      <c r="CY1239">
        <v>1667937</v>
      </c>
      <c r="CZ1239">
        <v>0</v>
      </c>
      <c r="DA1239">
        <v>0</v>
      </c>
      <c r="DB1239">
        <v>4317582</v>
      </c>
      <c r="DC1239">
        <v>626854</v>
      </c>
      <c r="DD1239">
        <v>37020</v>
      </c>
      <c r="DE1239">
        <v>54552</v>
      </c>
      <c r="DF1239">
        <v>14028506</v>
      </c>
      <c r="DG1239">
        <v>35512</v>
      </c>
      <c r="DH1239">
        <v>15473228</v>
      </c>
      <c r="DI1239">
        <v>0</v>
      </c>
      <c r="DJ1239">
        <v>1864157</v>
      </c>
      <c r="DK1239">
        <v>0</v>
      </c>
      <c r="DL1239">
        <v>0</v>
      </c>
      <c r="DM1239">
        <v>0</v>
      </c>
      <c r="DN1239">
        <v>0</v>
      </c>
      <c r="DO1239">
        <v>323334</v>
      </c>
      <c r="DP1239">
        <v>51673320</v>
      </c>
      <c r="DQ1239">
        <v>0</v>
      </c>
      <c r="DR1239">
        <v>0</v>
      </c>
      <c r="DS1239">
        <v>0</v>
      </c>
      <c r="DT1239">
        <v>0</v>
      </c>
      <c r="DU1239">
        <v>0</v>
      </c>
      <c r="DV1239">
        <v>0</v>
      </c>
      <c r="DW1239">
        <v>0</v>
      </c>
      <c r="DX1239">
        <v>0</v>
      </c>
      <c r="DY1239">
        <v>0</v>
      </c>
      <c r="DZ1239">
        <v>0</v>
      </c>
      <c r="EA1239">
        <v>0</v>
      </c>
      <c r="EB1239">
        <v>0</v>
      </c>
      <c r="EC1239">
        <v>0</v>
      </c>
    </row>
    <row r="1240" spans="1:133" x14ac:dyDescent="0.3">
      <c r="A1240">
        <v>106301258</v>
      </c>
      <c r="B1240" t="s">
        <v>2610</v>
      </c>
      <c r="C1240">
        <v>20183</v>
      </c>
      <c r="D1240" s="1">
        <v>43282</v>
      </c>
      <c r="E1240" s="1">
        <v>43373</v>
      </c>
      <c r="F1240" t="s">
        <v>134</v>
      </c>
      <c r="G1240" t="s">
        <v>155</v>
      </c>
      <c r="I1240">
        <v>1015</v>
      </c>
      <c r="J1240" t="s">
        <v>187</v>
      </c>
      <c r="K1240" t="s">
        <v>137</v>
      </c>
      <c r="L1240" t="s">
        <v>157</v>
      </c>
      <c r="M1240" t="s">
        <v>2611</v>
      </c>
      <c r="N1240" t="s">
        <v>1746</v>
      </c>
      <c r="O1240" t="s">
        <v>1334</v>
      </c>
      <c r="P1240">
        <v>92704</v>
      </c>
      <c r="Q1240" t="s">
        <v>2724</v>
      </c>
      <c r="R1240">
        <v>178</v>
      </c>
      <c r="S1240">
        <v>178</v>
      </c>
      <c r="T1240">
        <v>178</v>
      </c>
      <c r="U1240">
        <v>178</v>
      </c>
      <c r="V1240">
        <v>58</v>
      </c>
      <c r="W1240">
        <v>171</v>
      </c>
      <c r="X1240">
        <v>183</v>
      </c>
      <c r="Y1240">
        <v>0</v>
      </c>
      <c r="Z1240">
        <v>0</v>
      </c>
      <c r="AA1240">
        <v>1</v>
      </c>
      <c r="AB1240">
        <v>35</v>
      </c>
      <c r="AC1240">
        <v>0</v>
      </c>
      <c r="AD1240">
        <v>195</v>
      </c>
      <c r="AE1240">
        <v>821</v>
      </c>
      <c r="AF1240">
        <v>0</v>
      </c>
      <c r="AG1240">
        <v>2330</v>
      </c>
      <c r="AH1240">
        <v>584</v>
      </c>
      <c r="AI1240">
        <v>850</v>
      </c>
      <c r="AJ1240">
        <v>4529</v>
      </c>
      <c r="AK1240">
        <v>0</v>
      </c>
      <c r="AL1240">
        <v>0</v>
      </c>
      <c r="AM1240">
        <v>4</v>
      </c>
      <c r="AN1240">
        <v>91</v>
      </c>
      <c r="AO1240">
        <v>0</v>
      </c>
      <c r="AP1240">
        <v>518</v>
      </c>
      <c r="AQ1240">
        <v>8906</v>
      </c>
      <c r="AR1240">
        <v>0</v>
      </c>
      <c r="AS1240">
        <v>329</v>
      </c>
      <c r="AT1240">
        <v>244</v>
      </c>
      <c r="AU1240">
        <v>1494</v>
      </c>
      <c r="AV1240">
        <v>2593</v>
      </c>
      <c r="AW1240">
        <v>0</v>
      </c>
      <c r="AX1240">
        <v>0</v>
      </c>
      <c r="AY1240">
        <v>146</v>
      </c>
      <c r="AZ1240">
        <v>455</v>
      </c>
      <c r="BA1240">
        <v>0</v>
      </c>
      <c r="BB1240">
        <v>790</v>
      </c>
      <c r="BC1240">
        <v>6051</v>
      </c>
      <c r="BD1240">
        <v>10787367</v>
      </c>
      <c r="BE1240">
        <v>3268141</v>
      </c>
      <c r="BF1240">
        <v>5764946</v>
      </c>
      <c r="BG1240">
        <v>22584936</v>
      </c>
      <c r="BH1240">
        <v>0</v>
      </c>
      <c r="BI1240">
        <v>0</v>
      </c>
      <c r="BJ1240">
        <v>58741</v>
      </c>
      <c r="BK1240">
        <v>1487949</v>
      </c>
      <c r="BL1240">
        <v>0</v>
      </c>
      <c r="BM1240">
        <v>3035176</v>
      </c>
      <c r="BN1240">
        <v>46987256</v>
      </c>
      <c r="BO1240">
        <v>982654</v>
      </c>
      <c r="BP1240">
        <v>1311318</v>
      </c>
      <c r="BQ1240">
        <v>3407730</v>
      </c>
      <c r="BR1240">
        <v>9939159</v>
      </c>
      <c r="BS1240">
        <v>0</v>
      </c>
      <c r="BT1240">
        <v>0</v>
      </c>
      <c r="BU1240">
        <v>250296</v>
      </c>
      <c r="BV1240">
        <v>2445269</v>
      </c>
      <c r="BW1240">
        <v>0</v>
      </c>
      <c r="BX1240">
        <v>2068949</v>
      </c>
      <c r="BY1240">
        <v>20405375</v>
      </c>
      <c r="BZ1240">
        <v>3512638</v>
      </c>
      <c r="CA1240">
        <v>7554846</v>
      </c>
      <c r="CB1240">
        <v>3410908</v>
      </c>
      <c r="CC1240">
        <v>8656439</v>
      </c>
      <c r="CD1240">
        <v>26869723</v>
      </c>
      <c r="CE1240">
        <v>-927426</v>
      </c>
      <c r="CF1240">
        <v>0</v>
      </c>
      <c r="CG1240">
        <v>0</v>
      </c>
      <c r="CH1240">
        <v>233297</v>
      </c>
      <c r="CI1240">
        <v>2849951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201259</v>
      </c>
      <c r="CP1240">
        <v>52361635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4215175</v>
      </c>
      <c r="CW1240">
        <v>1168552</v>
      </c>
      <c r="CX1240">
        <v>516238</v>
      </c>
      <c r="CY1240">
        <v>6581798</v>
      </c>
      <c r="CZ1240">
        <v>0</v>
      </c>
      <c r="DA1240">
        <v>0</v>
      </c>
      <c r="DB1240">
        <v>75740</v>
      </c>
      <c r="DC1240">
        <v>1083267</v>
      </c>
      <c r="DD1240">
        <v>0</v>
      </c>
      <c r="DE1240">
        <v>1390226</v>
      </c>
      <c r="DF1240">
        <v>15030996</v>
      </c>
      <c r="DG1240">
        <v>34567</v>
      </c>
      <c r="DH1240">
        <v>15523355</v>
      </c>
      <c r="DI1240">
        <v>368828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71275</v>
      </c>
      <c r="DP1240">
        <v>1513062</v>
      </c>
      <c r="DQ1240">
        <v>0</v>
      </c>
      <c r="DR1240">
        <v>0</v>
      </c>
      <c r="DS1240">
        <v>0</v>
      </c>
      <c r="DT1240">
        <v>0</v>
      </c>
      <c r="DU1240">
        <v>0</v>
      </c>
      <c r="DV1240">
        <v>0</v>
      </c>
      <c r="DW1240">
        <v>0</v>
      </c>
      <c r="DX1240">
        <v>0</v>
      </c>
      <c r="DY1240">
        <v>0</v>
      </c>
      <c r="DZ1240">
        <v>0</v>
      </c>
      <c r="EA1240">
        <v>0</v>
      </c>
      <c r="EB1240">
        <v>0</v>
      </c>
      <c r="EC1240">
        <v>0</v>
      </c>
    </row>
    <row r="1241" spans="1:133" x14ac:dyDescent="0.3">
      <c r="A1241">
        <v>106190380</v>
      </c>
      <c r="B1241" t="s">
        <v>1747</v>
      </c>
      <c r="C1241">
        <v>20183</v>
      </c>
      <c r="D1241" s="1">
        <v>43282</v>
      </c>
      <c r="E1241" s="1">
        <v>43373</v>
      </c>
      <c r="F1241" t="s">
        <v>134</v>
      </c>
      <c r="G1241" t="s">
        <v>170</v>
      </c>
      <c r="I1241">
        <v>925</v>
      </c>
      <c r="J1241" t="s">
        <v>187</v>
      </c>
      <c r="K1241" t="s">
        <v>137</v>
      </c>
      <c r="L1241" t="s">
        <v>157</v>
      </c>
      <c r="M1241" t="s">
        <v>2612</v>
      </c>
      <c r="N1241" t="s">
        <v>1749</v>
      </c>
      <c r="O1241" t="s">
        <v>1750</v>
      </c>
      <c r="P1241">
        <v>90028</v>
      </c>
      <c r="Q1241" t="s">
        <v>633</v>
      </c>
      <c r="R1241">
        <v>612</v>
      </c>
      <c r="S1241">
        <v>612</v>
      </c>
      <c r="T1241">
        <v>333</v>
      </c>
      <c r="U1241">
        <v>1523</v>
      </c>
      <c r="V1241">
        <v>325</v>
      </c>
      <c r="W1241">
        <v>1688</v>
      </c>
      <c r="X1241">
        <v>1264</v>
      </c>
      <c r="Y1241">
        <v>0</v>
      </c>
      <c r="Z1241">
        <v>0</v>
      </c>
      <c r="AA1241">
        <v>12</v>
      </c>
      <c r="AB1241">
        <v>429</v>
      </c>
      <c r="AC1241">
        <v>1</v>
      </c>
      <c r="AD1241">
        <v>24</v>
      </c>
      <c r="AE1241">
        <v>5266</v>
      </c>
      <c r="AF1241">
        <v>0</v>
      </c>
      <c r="AG1241">
        <v>9303</v>
      </c>
      <c r="AH1241">
        <v>2159</v>
      </c>
      <c r="AI1241">
        <v>10114</v>
      </c>
      <c r="AJ1241">
        <v>6938</v>
      </c>
      <c r="AK1241">
        <v>0</v>
      </c>
      <c r="AL1241">
        <v>0</v>
      </c>
      <c r="AM1241">
        <v>164</v>
      </c>
      <c r="AN1241">
        <v>1689</v>
      </c>
      <c r="AO1241">
        <v>4</v>
      </c>
      <c r="AP1241">
        <v>199</v>
      </c>
      <c r="AQ1241">
        <v>30570</v>
      </c>
      <c r="AR1241">
        <v>0</v>
      </c>
      <c r="AS1241">
        <v>1227</v>
      </c>
      <c r="AT1241">
        <v>508</v>
      </c>
      <c r="AU1241">
        <v>593</v>
      </c>
      <c r="AV1241">
        <v>3035</v>
      </c>
      <c r="AW1241">
        <v>0</v>
      </c>
      <c r="AX1241">
        <v>0</v>
      </c>
      <c r="AY1241">
        <v>115</v>
      </c>
      <c r="AZ1241">
        <v>1091</v>
      </c>
      <c r="BA1241">
        <v>0</v>
      </c>
      <c r="BB1241">
        <v>764</v>
      </c>
      <c r="BC1241">
        <v>7333</v>
      </c>
      <c r="BD1241">
        <v>77387313</v>
      </c>
      <c r="BE1241">
        <v>17693720</v>
      </c>
      <c r="BF1241">
        <v>33946838</v>
      </c>
      <c r="BG1241">
        <v>95276126</v>
      </c>
      <c r="BH1241">
        <v>0</v>
      </c>
      <c r="BI1241">
        <v>0</v>
      </c>
      <c r="BJ1241">
        <v>6084132</v>
      </c>
      <c r="BK1241">
        <v>20059212</v>
      </c>
      <c r="BL1241">
        <v>34100</v>
      </c>
      <c r="BM1241">
        <v>1622686</v>
      </c>
      <c r="BN1241">
        <v>252104127</v>
      </c>
      <c r="BO1241">
        <v>8970253</v>
      </c>
      <c r="BP1241">
        <v>2454085</v>
      </c>
      <c r="BQ1241">
        <v>2660578</v>
      </c>
      <c r="BR1241">
        <v>17451913</v>
      </c>
      <c r="BS1241">
        <v>0</v>
      </c>
      <c r="BT1241">
        <v>0</v>
      </c>
      <c r="BU1241">
        <v>1267078</v>
      </c>
      <c r="BV1241">
        <v>6612086</v>
      </c>
      <c r="BW1241">
        <v>0</v>
      </c>
      <c r="BX1241">
        <v>1377363</v>
      </c>
      <c r="BY1241">
        <v>40793356</v>
      </c>
      <c r="BZ1241">
        <v>1666436</v>
      </c>
      <c r="CA1241">
        <v>69142704</v>
      </c>
      <c r="CB1241">
        <v>22463492</v>
      </c>
      <c r="CC1241">
        <v>14667861</v>
      </c>
      <c r="CD1241">
        <v>79505803</v>
      </c>
      <c r="CE1241">
        <v>-2868584</v>
      </c>
      <c r="CF1241">
        <v>0</v>
      </c>
      <c r="CG1241">
        <v>0</v>
      </c>
      <c r="CH1241">
        <v>5896040</v>
      </c>
      <c r="CI1241">
        <v>21391723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1315414</v>
      </c>
      <c r="CP1241">
        <v>213180889</v>
      </c>
      <c r="CQ1241">
        <v>6754442</v>
      </c>
      <c r="CR1241">
        <v>0</v>
      </c>
      <c r="CS1241">
        <v>0</v>
      </c>
      <c r="CT1241">
        <v>0</v>
      </c>
      <c r="CU1241">
        <v>6754442</v>
      </c>
      <c r="CV1241">
        <v>17214862</v>
      </c>
      <c r="CW1241">
        <v>4687048</v>
      </c>
      <c r="CX1241">
        <v>22455803</v>
      </c>
      <c r="CY1241">
        <v>34943503</v>
      </c>
      <c r="CZ1241">
        <v>0</v>
      </c>
      <c r="DA1241">
        <v>0</v>
      </c>
      <c r="DB1241">
        <v>716185</v>
      </c>
      <c r="DC1241">
        <v>5558481</v>
      </c>
      <c r="DD1241">
        <v>34100</v>
      </c>
      <c r="DE1241">
        <v>861054</v>
      </c>
      <c r="DF1241">
        <v>86471036</v>
      </c>
      <c r="DG1241">
        <v>138741</v>
      </c>
      <c r="DH1241">
        <v>73640104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2053273</v>
      </c>
      <c r="DP1241">
        <v>67861933</v>
      </c>
      <c r="DQ1241">
        <v>0</v>
      </c>
      <c r="DR1241">
        <v>0</v>
      </c>
      <c r="DS1241">
        <v>0</v>
      </c>
      <c r="DT1241">
        <v>0</v>
      </c>
      <c r="DU1241">
        <v>0</v>
      </c>
      <c r="DV1241">
        <v>0</v>
      </c>
      <c r="DW1241">
        <v>0</v>
      </c>
      <c r="DX1241">
        <v>0</v>
      </c>
      <c r="DY1241">
        <v>0</v>
      </c>
      <c r="DZ1241">
        <v>0</v>
      </c>
      <c r="EA1241">
        <v>0</v>
      </c>
      <c r="EB1241">
        <v>0</v>
      </c>
      <c r="EC1241">
        <v>0</v>
      </c>
    </row>
    <row r="1242" spans="1:133" x14ac:dyDescent="0.3">
      <c r="A1242">
        <v>106141338</v>
      </c>
      <c r="B1242" t="s">
        <v>1751</v>
      </c>
      <c r="C1242">
        <v>20183</v>
      </c>
      <c r="D1242" s="1">
        <v>43282</v>
      </c>
      <c r="E1242" s="1">
        <v>43373</v>
      </c>
      <c r="F1242" t="s">
        <v>134</v>
      </c>
      <c r="G1242" t="s">
        <v>1296</v>
      </c>
      <c r="I1242">
        <v>1201</v>
      </c>
      <c r="J1242" t="s">
        <v>136</v>
      </c>
      <c r="K1242" t="s">
        <v>137</v>
      </c>
      <c r="L1242" t="s">
        <v>138</v>
      </c>
      <c r="M1242" t="s">
        <v>2613</v>
      </c>
      <c r="N1242" t="s">
        <v>1753</v>
      </c>
      <c r="O1242" t="s">
        <v>1754</v>
      </c>
      <c r="P1242">
        <v>93545</v>
      </c>
      <c r="Q1242" t="s">
        <v>2238</v>
      </c>
      <c r="R1242">
        <v>37</v>
      </c>
      <c r="S1242">
        <v>32</v>
      </c>
      <c r="T1242">
        <v>32</v>
      </c>
      <c r="U1242">
        <v>9</v>
      </c>
      <c r="V1242">
        <v>0</v>
      </c>
      <c r="W1242">
        <v>19</v>
      </c>
      <c r="X1242">
        <v>0</v>
      </c>
      <c r="Y1242">
        <v>0</v>
      </c>
      <c r="Z1242">
        <v>0</v>
      </c>
      <c r="AA1242">
        <v>5</v>
      </c>
      <c r="AB1242">
        <v>0</v>
      </c>
      <c r="AC1242">
        <v>0</v>
      </c>
      <c r="AD1242">
        <v>2</v>
      </c>
      <c r="AE1242">
        <v>35</v>
      </c>
      <c r="AF1242">
        <v>14</v>
      </c>
      <c r="AG1242">
        <v>31</v>
      </c>
      <c r="AH1242">
        <v>0</v>
      </c>
      <c r="AI1242">
        <v>1594</v>
      </c>
      <c r="AJ1242">
        <v>0</v>
      </c>
      <c r="AK1242">
        <v>0</v>
      </c>
      <c r="AL1242">
        <v>0</v>
      </c>
      <c r="AM1242">
        <v>9</v>
      </c>
      <c r="AN1242">
        <v>0</v>
      </c>
      <c r="AO1242">
        <v>0</v>
      </c>
      <c r="AP1242">
        <v>14</v>
      </c>
      <c r="AQ1242">
        <v>1648</v>
      </c>
      <c r="AR1242">
        <v>1594</v>
      </c>
      <c r="AS1242">
        <v>822</v>
      </c>
      <c r="AT1242">
        <v>584</v>
      </c>
      <c r="AU1242">
        <v>298</v>
      </c>
      <c r="AV1242">
        <v>244</v>
      </c>
      <c r="AW1242">
        <v>21</v>
      </c>
      <c r="AX1242">
        <v>0</v>
      </c>
      <c r="AY1242">
        <v>402</v>
      </c>
      <c r="AZ1242">
        <v>5</v>
      </c>
      <c r="BA1242">
        <v>0</v>
      </c>
      <c r="BB1242">
        <v>110</v>
      </c>
      <c r="BC1242">
        <v>2486</v>
      </c>
      <c r="BD1242">
        <v>170339</v>
      </c>
      <c r="BE1242">
        <v>0</v>
      </c>
      <c r="BF1242">
        <v>765998</v>
      </c>
      <c r="BG1242">
        <v>0</v>
      </c>
      <c r="BH1242">
        <v>0</v>
      </c>
      <c r="BI1242">
        <v>0</v>
      </c>
      <c r="BJ1242">
        <v>25855</v>
      </c>
      <c r="BK1242">
        <v>0</v>
      </c>
      <c r="BL1242">
        <v>0</v>
      </c>
      <c r="BM1242">
        <v>91050</v>
      </c>
      <c r="BN1242">
        <v>1053242</v>
      </c>
      <c r="BO1242">
        <v>300000</v>
      </c>
      <c r="BP1242">
        <v>416617</v>
      </c>
      <c r="BQ1242">
        <v>420613</v>
      </c>
      <c r="BR1242">
        <v>136276</v>
      </c>
      <c r="BS1242">
        <v>35222</v>
      </c>
      <c r="BT1242">
        <v>0</v>
      </c>
      <c r="BU1242">
        <v>319785</v>
      </c>
      <c r="BV1242">
        <v>8104</v>
      </c>
      <c r="BW1242">
        <v>0</v>
      </c>
      <c r="BX1242">
        <v>256964</v>
      </c>
      <c r="BY1242">
        <v>1893581</v>
      </c>
      <c r="BZ1242">
        <v>53890</v>
      </c>
      <c r="CA1242">
        <v>159695</v>
      </c>
      <c r="CB1242">
        <v>116653</v>
      </c>
      <c r="CC1242">
        <v>332251</v>
      </c>
      <c r="CD1242">
        <v>38157</v>
      </c>
      <c r="CE1242">
        <v>0</v>
      </c>
      <c r="CF1242">
        <v>0</v>
      </c>
      <c r="CG1242">
        <v>0</v>
      </c>
      <c r="CH1242">
        <v>27640</v>
      </c>
      <c r="CI1242">
        <v>4052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113420</v>
      </c>
      <c r="CP1242">
        <v>845758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310644</v>
      </c>
      <c r="CW1242">
        <v>299964</v>
      </c>
      <c r="CX1242">
        <v>854360</v>
      </c>
      <c r="CY1242">
        <v>98119</v>
      </c>
      <c r="CZ1242">
        <v>35222</v>
      </c>
      <c r="DA1242">
        <v>0</v>
      </c>
      <c r="DB1242">
        <v>313930</v>
      </c>
      <c r="DC1242">
        <v>4052</v>
      </c>
      <c r="DD1242">
        <v>0</v>
      </c>
      <c r="DE1242">
        <v>184774</v>
      </c>
      <c r="DF1242">
        <v>2101065</v>
      </c>
      <c r="DG1242">
        <v>32000</v>
      </c>
      <c r="DH1242">
        <v>2658776</v>
      </c>
      <c r="DI1242">
        <v>174320</v>
      </c>
      <c r="DJ1242">
        <v>4578</v>
      </c>
      <c r="DK1242">
        <v>0</v>
      </c>
      <c r="DL1242">
        <v>0</v>
      </c>
      <c r="DM1242">
        <v>53327</v>
      </c>
      <c r="DN1242">
        <v>0</v>
      </c>
      <c r="DO1242">
        <v>0</v>
      </c>
      <c r="DP1242">
        <v>168762</v>
      </c>
      <c r="DQ1242">
        <v>0</v>
      </c>
      <c r="DR1242">
        <v>0</v>
      </c>
      <c r="DS1242">
        <v>0</v>
      </c>
      <c r="DT1242">
        <v>0</v>
      </c>
      <c r="DU1242">
        <v>0</v>
      </c>
      <c r="DV1242">
        <v>0</v>
      </c>
      <c r="DW1242">
        <v>0</v>
      </c>
      <c r="DX1242">
        <v>0</v>
      </c>
      <c r="DY1242">
        <v>0</v>
      </c>
      <c r="DZ1242">
        <v>0</v>
      </c>
      <c r="EA1242">
        <v>0</v>
      </c>
      <c r="EB1242">
        <v>0</v>
      </c>
      <c r="EC1242">
        <v>0</v>
      </c>
    </row>
    <row r="1243" spans="1:133" x14ac:dyDescent="0.3">
      <c r="A1243">
        <v>106334068</v>
      </c>
      <c r="B1243" t="s">
        <v>1756</v>
      </c>
      <c r="C1243">
        <v>20183</v>
      </c>
      <c r="D1243" s="1">
        <v>43282</v>
      </c>
      <c r="E1243" s="1">
        <v>43373</v>
      </c>
      <c r="F1243" t="s">
        <v>134</v>
      </c>
      <c r="G1243" t="s">
        <v>482</v>
      </c>
      <c r="I1243">
        <v>1109</v>
      </c>
      <c r="J1243" t="s">
        <v>187</v>
      </c>
      <c r="K1243" t="s">
        <v>137</v>
      </c>
      <c r="L1243" t="s">
        <v>157</v>
      </c>
      <c r="M1243" t="s">
        <v>2614</v>
      </c>
      <c r="N1243" t="s">
        <v>1758</v>
      </c>
      <c r="O1243" t="s">
        <v>1065</v>
      </c>
      <c r="P1243">
        <v>92562</v>
      </c>
      <c r="Q1243" t="s">
        <v>1759</v>
      </c>
      <c r="R1243">
        <v>250</v>
      </c>
      <c r="S1243">
        <v>250</v>
      </c>
      <c r="T1243">
        <v>250</v>
      </c>
      <c r="U1243">
        <v>517</v>
      </c>
      <c r="V1243">
        <v>863</v>
      </c>
      <c r="W1243">
        <v>241</v>
      </c>
      <c r="X1243">
        <v>1034</v>
      </c>
      <c r="Y1243">
        <v>0</v>
      </c>
      <c r="Z1243">
        <v>0</v>
      </c>
      <c r="AA1243">
        <v>167</v>
      </c>
      <c r="AB1243">
        <v>1040</v>
      </c>
      <c r="AC1243">
        <v>3</v>
      </c>
      <c r="AD1243">
        <v>80</v>
      </c>
      <c r="AE1243">
        <v>3945</v>
      </c>
      <c r="AF1243">
        <v>0</v>
      </c>
      <c r="AG1243">
        <v>2297</v>
      </c>
      <c r="AH1243">
        <v>3086</v>
      </c>
      <c r="AI1243">
        <v>948</v>
      </c>
      <c r="AJ1243">
        <v>3275</v>
      </c>
      <c r="AK1243">
        <v>0</v>
      </c>
      <c r="AL1243">
        <v>0</v>
      </c>
      <c r="AM1243">
        <v>441</v>
      </c>
      <c r="AN1243">
        <v>2616</v>
      </c>
      <c r="AO1243">
        <v>8</v>
      </c>
      <c r="AP1243">
        <v>161</v>
      </c>
      <c r="AQ1243">
        <v>12832</v>
      </c>
      <c r="AR1243">
        <v>0</v>
      </c>
      <c r="AS1243">
        <v>1694</v>
      </c>
      <c r="AT1243">
        <v>2620</v>
      </c>
      <c r="AU1243">
        <v>1423</v>
      </c>
      <c r="AV1243">
        <v>9667</v>
      </c>
      <c r="AW1243">
        <v>0</v>
      </c>
      <c r="AX1243">
        <v>0</v>
      </c>
      <c r="AY1243">
        <v>1735</v>
      </c>
      <c r="AZ1243">
        <v>6567</v>
      </c>
      <c r="BA1243">
        <v>30</v>
      </c>
      <c r="BB1243">
        <v>2709</v>
      </c>
      <c r="BC1243">
        <v>26445</v>
      </c>
      <c r="BD1243">
        <v>35763018</v>
      </c>
      <c r="BE1243">
        <v>52289825</v>
      </c>
      <c r="BF1243">
        <v>12332987</v>
      </c>
      <c r="BG1243">
        <v>43884691</v>
      </c>
      <c r="BH1243">
        <v>0</v>
      </c>
      <c r="BI1243">
        <v>0</v>
      </c>
      <c r="BJ1243">
        <v>5884326</v>
      </c>
      <c r="BK1243">
        <v>42896707</v>
      </c>
      <c r="BL1243">
        <v>145589</v>
      </c>
      <c r="BM1243">
        <v>2232407</v>
      </c>
      <c r="BN1243">
        <v>195429550</v>
      </c>
      <c r="BO1243">
        <v>13461321</v>
      </c>
      <c r="BP1243">
        <v>26706147</v>
      </c>
      <c r="BQ1243">
        <v>6682046</v>
      </c>
      <c r="BR1243">
        <v>43835825</v>
      </c>
      <c r="BS1243">
        <v>0</v>
      </c>
      <c r="BT1243">
        <v>0</v>
      </c>
      <c r="BU1243">
        <v>7530308</v>
      </c>
      <c r="BV1243">
        <v>39490820</v>
      </c>
      <c r="BW1243">
        <v>150107</v>
      </c>
      <c r="BX1243">
        <v>9826419</v>
      </c>
      <c r="BY1243">
        <v>147682993</v>
      </c>
      <c r="BZ1243">
        <v>5747778</v>
      </c>
      <c r="CA1243">
        <v>40181964</v>
      </c>
      <c r="CB1243">
        <v>64903497</v>
      </c>
      <c r="CC1243">
        <v>16507176</v>
      </c>
      <c r="CD1243">
        <v>78693937</v>
      </c>
      <c r="CE1243">
        <v>0</v>
      </c>
      <c r="CF1243">
        <v>0</v>
      </c>
      <c r="CG1243">
        <v>0</v>
      </c>
      <c r="CH1243">
        <v>9992263</v>
      </c>
      <c r="CI1243">
        <v>50845814</v>
      </c>
      <c r="CJ1243">
        <v>0</v>
      </c>
      <c r="CK1243">
        <v>295696</v>
      </c>
      <c r="CL1243">
        <v>0</v>
      </c>
      <c r="CM1243">
        <v>0</v>
      </c>
      <c r="CN1243">
        <v>0</v>
      </c>
      <c r="CO1243">
        <v>3390030</v>
      </c>
      <c r="CP1243">
        <v>270558155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9042375</v>
      </c>
      <c r="CW1243">
        <v>14092475</v>
      </c>
      <c r="CX1243">
        <v>2507857</v>
      </c>
      <c r="CY1243">
        <v>9026579</v>
      </c>
      <c r="CZ1243">
        <v>0</v>
      </c>
      <c r="DA1243">
        <v>0</v>
      </c>
      <c r="DB1243">
        <v>3422371</v>
      </c>
      <c r="DC1243">
        <v>31541713</v>
      </c>
      <c r="DD1243">
        <v>0</v>
      </c>
      <c r="DE1243">
        <v>2921018</v>
      </c>
      <c r="DF1243">
        <v>72554388</v>
      </c>
      <c r="DG1243">
        <v>1542700</v>
      </c>
      <c r="DH1243">
        <v>66301918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699094</v>
      </c>
      <c r="DP1243">
        <v>106002109</v>
      </c>
      <c r="DQ1243">
        <v>0</v>
      </c>
      <c r="DR1243">
        <v>0</v>
      </c>
      <c r="DS1243">
        <v>0</v>
      </c>
      <c r="DT1243">
        <v>0</v>
      </c>
      <c r="DU1243">
        <v>0</v>
      </c>
      <c r="DV1243">
        <v>0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0</v>
      </c>
      <c r="EC1243">
        <v>0</v>
      </c>
    </row>
    <row r="1244" spans="1:133" x14ac:dyDescent="0.3">
      <c r="A1244">
        <v>106100899</v>
      </c>
      <c r="B1244" t="s">
        <v>1760</v>
      </c>
      <c r="C1244">
        <v>20183</v>
      </c>
      <c r="D1244" s="1">
        <v>43282</v>
      </c>
      <c r="E1244" s="1">
        <v>43373</v>
      </c>
      <c r="F1244" t="s">
        <v>134</v>
      </c>
      <c r="G1244" t="s">
        <v>151</v>
      </c>
      <c r="I1244">
        <v>605</v>
      </c>
      <c r="J1244" t="s">
        <v>145</v>
      </c>
      <c r="K1244" t="s">
        <v>137</v>
      </c>
      <c r="L1244" t="s">
        <v>157</v>
      </c>
      <c r="M1244" t="s">
        <v>2615</v>
      </c>
      <c r="N1244" t="s">
        <v>1762</v>
      </c>
      <c r="O1244" t="s">
        <v>357</v>
      </c>
      <c r="P1244">
        <v>93720</v>
      </c>
      <c r="Q1244" t="s">
        <v>1763</v>
      </c>
      <c r="R1244">
        <v>436</v>
      </c>
      <c r="S1244">
        <v>436</v>
      </c>
      <c r="T1244">
        <v>436</v>
      </c>
      <c r="U1244">
        <v>2229</v>
      </c>
      <c r="V1244">
        <v>487</v>
      </c>
      <c r="W1244">
        <v>486</v>
      </c>
      <c r="X1244">
        <v>1897</v>
      </c>
      <c r="Y1244">
        <v>0</v>
      </c>
      <c r="Z1244">
        <v>0</v>
      </c>
      <c r="AA1244">
        <v>46</v>
      </c>
      <c r="AB1244">
        <v>1000</v>
      </c>
      <c r="AC1244">
        <v>35</v>
      </c>
      <c r="AD1244">
        <v>0</v>
      </c>
      <c r="AE1244">
        <v>6180</v>
      </c>
      <c r="AF1244">
        <v>0</v>
      </c>
      <c r="AG1244">
        <v>10722</v>
      </c>
      <c r="AH1244">
        <v>2497</v>
      </c>
      <c r="AI1244">
        <v>1943</v>
      </c>
      <c r="AJ1244">
        <v>7071</v>
      </c>
      <c r="AK1244">
        <v>0</v>
      </c>
      <c r="AL1244">
        <v>0</v>
      </c>
      <c r="AM1244">
        <v>177</v>
      </c>
      <c r="AN1244">
        <v>3843</v>
      </c>
      <c r="AO1244">
        <v>142</v>
      </c>
      <c r="AP1244">
        <v>0</v>
      </c>
      <c r="AQ1244">
        <v>26395</v>
      </c>
      <c r="AR1244">
        <v>0</v>
      </c>
      <c r="AS1244">
        <v>12220</v>
      </c>
      <c r="AT1244">
        <v>2455</v>
      </c>
      <c r="AU1244">
        <v>2865</v>
      </c>
      <c r="AV1244">
        <v>14563</v>
      </c>
      <c r="AW1244">
        <v>0</v>
      </c>
      <c r="AX1244">
        <v>0</v>
      </c>
      <c r="AY1244">
        <v>620</v>
      </c>
      <c r="AZ1244">
        <v>10641</v>
      </c>
      <c r="BA1244">
        <v>1912</v>
      </c>
      <c r="BB1244">
        <v>0</v>
      </c>
      <c r="BC1244">
        <v>45276</v>
      </c>
      <c r="BD1244">
        <v>119331517</v>
      </c>
      <c r="BE1244">
        <v>27095347</v>
      </c>
      <c r="BF1244">
        <v>18202280</v>
      </c>
      <c r="BG1244">
        <v>65725676</v>
      </c>
      <c r="BH1244">
        <v>0</v>
      </c>
      <c r="BI1244">
        <v>0</v>
      </c>
      <c r="BJ1244">
        <v>1410167</v>
      </c>
      <c r="BK1244">
        <v>48145816</v>
      </c>
      <c r="BL1244">
        <v>1049604</v>
      </c>
      <c r="BM1244">
        <v>0</v>
      </c>
      <c r="BN1244">
        <v>280960407</v>
      </c>
      <c r="BO1244">
        <v>57855154</v>
      </c>
      <c r="BP1244">
        <v>16329470</v>
      </c>
      <c r="BQ1244">
        <v>7551868</v>
      </c>
      <c r="BR1244">
        <v>53341756</v>
      </c>
      <c r="BS1244">
        <v>0</v>
      </c>
      <c r="BT1244">
        <v>0</v>
      </c>
      <c r="BU1244">
        <v>2382674</v>
      </c>
      <c r="BV1244">
        <v>43289287</v>
      </c>
      <c r="BW1244">
        <v>2619100</v>
      </c>
      <c r="BX1244">
        <v>0</v>
      </c>
      <c r="BY1244">
        <v>183369309</v>
      </c>
      <c r="BZ1244">
        <v>2258373</v>
      </c>
      <c r="CA1244">
        <v>136334844</v>
      </c>
      <c r="CB1244">
        <v>34371238</v>
      </c>
      <c r="CC1244">
        <v>15397495</v>
      </c>
      <c r="CD1244">
        <v>99299472</v>
      </c>
      <c r="CE1244">
        <v>0</v>
      </c>
      <c r="CF1244">
        <v>0</v>
      </c>
      <c r="CG1244">
        <v>0</v>
      </c>
      <c r="CH1244">
        <v>1644348</v>
      </c>
      <c r="CI1244">
        <v>52748365</v>
      </c>
      <c r="CJ1244">
        <v>0</v>
      </c>
      <c r="CK1244">
        <v>3478707</v>
      </c>
      <c r="CL1244">
        <v>0</v>
      </c>
      <c r="CM1244">
        <v>0</v>
      </c>
      <c r="CN1244">
        <v>0</v>
      </c>
      <c r="CO1244">
        <v>0</v>
      </c>
      <c r="CP1244">
        <v>345532842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40498893</v>
      </c>
      <c r="CW1244">
        <v>9053579</v>
      </c>
      <c r="CX1244">
        <v>10356653</v>
      </c>
      <c r="CY1244">
        <v>19537691</v>
      </c>
      <c r="CZ1244">
        <v>0</v>
      </c>
      <c r="DA1244">
        <v>0</v>
      </c>
      <c r="DB1244">
        <v>2148493</v>
      </c>
      <c r="DC1244">
        <v>36757213</v>
      </c>
      <c r="DD1244">
        <v>0</v>
      </c>
      <c r="DE1244">
        <v>444352</v>
      </c>
      <c r="DF1244">
        <v>118796874</v>
      </c>
      <c r="DG1244">
        <v>2450663</v>
      </c>
      <c r="DH1244">
        <v>115214290</v>
      </c>
      <c r="DI1244">
        <v>411789</v>
      </c>
      <c r="DJ1244">
        <v>9073978</v>
      </c>
      <c r="DK1244">
        <v>0</v>
      </c>
      <c r="DL1244">
        <v>0</v>
      </c>
      <c r="DM1244">
        <v>0</v>
      </c>
      <c r="DN1244">
        <v>0</v>
      </c>
      <c r="DO1244">
        <v>3320961</v>
      </c>
      <c r="DP1244">
        <v>196110000</v>
      </c>
      <c r="DQ1244">
        <v>0</v>
      </c>
      <c r="DR1244">
        <v>0</v>
      </c>
      <c r="DS1244">
        <v>0</v>
      </c>
      <c r="DT1244">
        <v>0</v>
      </c>
      <c r="DU1244">
        <v>0</v>
      </c>
      <c r="DV1244">
        <v>0</v>
      </c>
      <c r="DW1244">
        <v>0</v>
      </c>
      <c r="DX1244">
        <v>0</v>
      </c>
      <c r="DY1244">
        <v>0</v>
      </c>
      <c r="DZ1244">
        <v>0</v>
      </c>
      <c r="EA1244">
        <v>0</v>
      </c>
      <c r="EB1244">
        <v>0</v>
      </c>
      <c r="EC1244">
        <v>0</v>
      </c>
    </row>
    <row r="1245" spans="1:133" x14ac:dyDescent="0.3">
      <c r="A1245">
        <v>106361339</v>
      </c>
      <c r="B1245" t="s">
        <v>1764</v>
      </c>
      <c r="C1245">
        <v>20183</v>
      </c>
      <c r="D1245" s="1">
        <v>43282</v>
      </c>
      <c r="E1245" s="1">
        <v>43373</v>
      </c>
      <c r="F1245" t="s">
        <v>134</v>
      </c>
      <c r="G1245" t="s">
        <v>212</v>
      </c>
      <c r="I1245">
        <v>1209</v>
      </c>
      <c r="J1245" t="s">
        <v>164</v>
      </c>
      <c r="K1245" t="s">
        <v>137</v>
      </c>
      <c r="L1245" t="s">
        <v>157</v>
      </c>
      <c r="M1245" t="s">
        <v>2616</v>
      </c>
      <c r="N1245" t="s">
        <v>1766</v>
      </c>
      <c r="O1245" t="s">
        <v>269</v>
      </c>
      <c r="P1245">
        <v>92404</v>
      </c>
      <c r="Q1245" t="s">
        <v>2239</v>
      </c>
      <c r="R1245">
        <v>342</v>
      </c>
      <c r="S1245">
        <v>342</v>
      </c>
      <c r="T1245">
        <v>186</v>
      </c>
      <c r="U1245">
        <v>553</v>
      </c>
      <c r="V1245">
        <v>832</v>
      </c>
      <c r="W1245">
        <v>359</v>
      </c>
      <c r="X1245">
        <v>1300</v>
      </c>
      <c r="Y1245">
        <v>0</v>
      </c>
      <c r="Z1245">
        <v>0</v>
      </c>
      <c r="AA1245">
        <v>144</v>
      </c>
      <c r="AB1245">
        <v>464</v>
      </c>
      <c r="AC1245">
        <v>20</v>
      </c>
      <c r="AD1245">
        <v>8</v>
      </c>
      <c r="AE1245">
        <v>3680</v>
      </c>
      <c r="AF1245">
        <v>0</v>
      </c>
      <c r="AG1245">
        <v>2886</v>
      </c>
      <c r="AH1245">
        <v>3758</v>
      </c>
      <c r="AI1245">
        <v>1745</v>
      </c>
      <c r="AJ1245">
        <v>4502</v>
      </c>
      <c r="AK1245">
        <v>0</v>
      </c>
      <c r="AL1245">
        <v>0</v>
      </c>
      <c r="AM1245">
        <v>737</v>
      </c>
      <c r="AN1245">
        <v>1797</v>
      </c>
      <c r="AO1245">
        <v>89</v>
      </c>
      <c r="AP1245">
        <v>35</v>
      </c>
      <c r="AQ1245">
        <v>15549</v>
      </c>
      <c r="AR1245">
        <v>0</v>
      </c>
      <c r="AS1245">
        <v>3857</v>
      </c>
      <c r="AT1245">
        <v>4341</v>
      </c>
      <c r="AU1245">
        <v>6718</v>
      </c>
      <c r="AV1245">
        <v>32466</v>
      </c>
      <c r="AW1245">
        <v>0</v>
      </c>
      <c r="AX1245">
        <v>0</v>
      </c>
      <c r="AY1245">
        <v>721</v>
      </c>
      <c r="AZ1245">
        <v>6858</v>
      </c>
      <c r="BA1245">
        <v>775</v>
      </c>
      <c r="BB1245">
        <v>1292</v>
      </c>
      <c r="BC1245">
        <v>57028</v>
      </c>
      <c r="BD1245">
        <v>63182429</v>
      </c>
      <c r="BE1245">
        <v>81887059</v>
      </c>
      <c r="BF1245">
        <v>24834532</v>
      </c>
      <c r="BG1245">
        <v>88861828</v>
      </c>
      <c r="BH1245">
        <v>0</v>
      </c>
      <c r="BI1245">
        <v>0</v>
      </c>
      <c r="BJ1245">
        <v>15813182</v>
      </c>
      <c r="BK1245">
        <v>38339903</v>
      </c>
      <c r="BL1245">
        <v>1686735</v>
      </c>
      <c r="BM1245">
        <v>665285</v>
      </c>
      <c r="BN1245">
        <v>315270953</v>
      </c>
      <c r="BO1245">
        <v>15248087</v>
      </c>
      <c r="BP1245">
        <v>23764493</v>
      </c>
      <c r="BQ1245">
        <v>11041466</v>
      </c>
      <c r="BR1245">
        <v>56798364</v>
      </c>
      <c r="BS1245">
        <v>0</v>
      </c>
      <c r="BT1245">
        <v>0</v>
      </c>
      <c r="BU1245">
        <v>2155132</v>
      </c>
      <c r="BV1245">
        <v>18003139</v>
      </c>
      <c r="BW1245">
        <v>2823472</v>
      </c>
      <c r="BX1245">
        <v>2126779</v>
      </c>
      <c r="BY1245">
        <v>131960932</v>
      </c>
      <c r="BZ1245">
        <v>4226153</v>
      </c>
      <c r="CA1245">
        <v>65229656</v>
      </c>
      <c r="CB1245">
        <v>88378214</v>
      </c>
      <c r="CC1245">
        <v>19389443</v>
      </c>
      <c r="CD1245">
        <v>127217375</v>
      </c>
      <c r="CE1245">
        <v>-1768119</v>
      </c>
      <c r="CF1245">
        <v>0</v>
      </c>
      <c r="CG1245">
        <v>0</v>
      </c>
      <c r="CH1245">
        <v>14556146</v>
      </c>
      <c r="CI1245">
        <v>34022142</v>
      </c>
      <c r="CJ1245">
        <v>0</v>
      </c>
      <c r="CK1245">
        <v>4627201</v>
      </c>
      <c r="CL1245">
        <v>0</v>
      </c>
      <c r="CM1245">
        <v>0</v>
      </c>
      <c r="CN1245">
        <v>0</v>
      </c>
      <c r="CO1245">
        <v>1076968</v>
      </c>
      <c r="CP1245">
        <v>356955179</v>
      </c>
      <c r="CQ1245">
        <v>1641184</v>
      </c>
      <c r="CR1245">
        <v>-84749</v>
      </c>
      <c r="CS1245">
        <v>0</v>
      </c>
      <c r="CT1245">
        <v>0</v>
      </c>
      <c r="CU1245">
        <v>1556435</v>
      </c>
      <c r="CV1245">
        <v>12135120</v>
      </c>
      <c r="CW1245">
        <v>18729844</v>
      </c>
      <c r="CX1245">
        <v>17499260</v>
      </c>
      <c r="CY1245">
        <v>18852682</v>
      </c>
      <c r="CZ1245">
        <v>0</v>
      </c>
      <c r="DA1245">
        <v>0</v>
      </c>
      <c r="DB1245">
        <v>3208298</v>
      </c>
      <c r="DC1245">
        <v>21333344</v>
      </c>
      <c r="DD1245">
        <v>0</v>
      </c>
      <c r="DE1245">
        <v>74593</v>
      </c>
      <c r="DF1245">
        <v>91833141</v>
      </c>
      <c r="DG1245">
        <v>631149</v>
      </c>
      <c r="DH1245">
        <v>103027825</v>
      </c>
      <c r="DI1245">
        <v>0</v>
      </c>
      <c r="DJ1245">
        <v>212773</v>
      </c>
      <c r="DK1245">
        <v>0</v>
      </c>
      <c r="DL1245">
        <v>0</v>
      </c>
      <c r="DM1245">
        <v>0</v>
      </c>
      <c r="DN1245">
        <v>0</v>
      </c>
      <c r="DO1245">
        <v>8177836</v>
      </c>
      <c r="DP1245">
        <v>116016867</v>
      </c>
      <c r="DQ1245">
        <v>0</v>
      </c>
      <c r="DR1245">
        <v>0</v>
      </c>
      <c r="DS1245">
        <v>0</v>
      </c>
      <c r="DT1245">
        <v>0</v>
      </c>
      <c r="DU1245">
        <v>0</v>
      </c>
      <c r="DV1245">
        <v>0</v>
      </c>
      <c r="DW1245">
        <v>0</v>
      </c>
      <c r="DX1245">
        <v>0</v>
      </c>
      <c r="DY1245">
        <v>0</v>
      </c>
      <c r="DZ1245">
        <v>0</v>
      </c>
      <c r="EA1245">
        <v>0</v>
      </c>
      <c r="EB1245">
        <v>0</v>
      </c>
      <c r="EC1245">
        <v>0</v>
      </c>
    </row>
    <row r="1246" spans="1:133" x14ac:dyDescent="0.3">
      <c r="A1246">
        <v>106521041</v>
      </c>
      <c r="B1246" t="s">
        <v>1767</v>
      </c>
      <c r="C1246">
        <v>20183</v>
      </c>
      <c r="D1246" s="1">
        <v>43282</v>
      </c>
      <c r="E1246" s="1">
        <v>43373</v>
      </c>
      <c r="F1246" t="s">
        <v>134</v>
      </c>
      <c r="G1246" t="s">
        <v>1768</v>
      </c>
      <c r="I1246">
        <v>211</v>
      </c>
      <c r="J1246" t="s">
        <v>145</v>
      </c>
      <c r="K1246" t="s">
        <v>137</v>
      </c>
      <c r="L1246" t="s">
        <v>138</v>
      </c>
      <c r="M1246" t="s">
        <v>2478</v>
      </c>
      <c r="N1246" t="s">
        <v>1769</v>
      </c>
      <c r="O1246" t="s">
        <v>1770</v>
      </c>
      <c r="P1246">
        <v>96080</v>
      </c>
      <c r="Q1246" t="s">
        <v>1200</v>
      </c>
      <c r="R1246">
        <v>76</v>
      </c>
      <c r="S1246">
        <v>49</v>
      </c>
      <c r="T1246">
        <v>49</v>
      </c>
      <c r="U1246">
        <v>349</v>
      </c>
      <c r="V1246">
        <v>7</v>
      </c>
      <c r="W1246">
        <v>56</v>
      </c>
      <c r="X1246">
        <v>212</v>
      </c>
      <c r="Y1246">
        <v>0</v>
      </c>
      <c r="Z1246">
        <v>0</v>
      </c>
      <c r="AA1246">
        <v>22</v>
      </c>
      <c r="AB1246">
        <v>119</v>
      </c>
      <c r="AC1246">
        <v>4</v>
      </c>
      <c r="AD1246">
        <v>11</v>
      </c>
      <c r="AE1246">
        <v>780</v>
      </c>
      <c r="AF1246">
        <v>0</v>
      </c>
      <c r="AG1246">
        <v>1212</v>
      </c>
      <c r="AH1246">
        <v>22</v>
      </c>
      <c r="AI1246">
        <v>142</v>
      </c>
      <c r="AJ1246">
        <v>532</v>
      </c>
      <c r="AK1246">
        <v>0</v>
      </c>
      <c r="AL1246">
        <v>0</v>
      </c>
      <c r="AM1246">
        <v>63</v>
      </c>
      <c r="AN1246">
        <v>302</v>
      </c>
      <c r="AO1246">
        <v>12</v>
      </c>
      <c r="AP1246">
        <v>33</v>
      </c>
      <c r="AQ1246">
        <v>2318</v>
      </c>
      <c r="AR1246">
        <v>0</v>
      </c>
      <c r="AS1246">
        <v>16113</v>
      </c>
      <c r="AT1246">
        <v>156</v>
      </c>
      <c r="AU1246">
        <v>4091</v>
      </c>
      <c r="AV1246">
        <v>12924</v>
      </c>
      <c r="AW1246">
        <v>20</v>
      </c>
      <c r="AX1246">
        <v>0</v>
      </c>
      <c r="AY1246">
        <v>1899</v>
      </c>
      <c r="AZ1246">
        <v>11094</v>
      </c>
      <c r="BA1246">
        <v>578</v>
      </c>
      <c r="BB1246">
        <v>1111</v>
      </c>
      <c r="BC1246">
        <v>47986</v>
      </c>
      <c r="BD1246">
        <v>23107826</v>
      </c>
      <c r="BE1246">
        <v>456007</v>
      </c>
      <c r="BF1246">
        <v>2394559</v>
      </c>
      <c r="BG1246">
        <v>10164617</v>
      </c>
      <c r="BH1246">
        <v>0</v>
      </c>
      <c r="BI1246">
        <v>0</v>
      </c>
      <c r="BJ1246">
        <v>1139712</v>
      </c>
      <c r="BK1246">
        <v>6500280</v>
      </c>
      <c r="BL1246">
        <v>196508</v>
      </c>
      <c r="BM1246">
        <v>591401</v>
      </c>
      <c r="BN1246">
        <v>44550910</v>
      </c>
      <c r="BO1246">
        <v>26966355</v>
      </c>
      <c r="BP1246">
        <v>818297</v>
      </c>
      <c r="BQ1246">
        <v>5217474</v>
      </c>
      <c r="BR1246">
        <v>19444959</v>
      </c>
      <c r="BS1246">
        <v>30133</v>
      </c>
      <c r="BT1246">
        <v>0</v>
      </c>
      <c r="BU1246">
        <v>2857655</v>
      </c>
      <c r="BV1246">
        <v>13907031</v>
      </c>
      <c r="BW1246">
        <v>860533</v>
      </c>
      <c r="BX1246">
        <v>1415797</v>
      </c>
      <c r="BY1246">
        <v>71518234</v>
      </c>
      <c r="BZ1246">
        <v>2025958</v>
      </c>
      <c r="CA1246">
        <v>40769431</v>
      </c>
      <c r="CB1246">
        <v>1083103</v>
      </c>
      <c r="CC1246">
        <v>6003170</v>
      </c>
      <c r="CD1246">
        <v>23544928</v>
      </c>
      <c r="CE1246">
        <v>0</v>
      </c>
      <c r="CF1246">
        <v>52258</v>
      </c>
      <c r="CG1246">
        <v>0</v>
      </c>
      <c r="CH1246">
        <v>2724542</v>
      </c>
      <c r="CI1246">
        <v>7407102</v>
      </c>
      <c r="CJ1246">
        <v>0</v>
      </c>
      <c r="CK1246">
        <v>1508857</v>
      </c>
      <c r="CL1246">
        <v>0</v>
      </c>
      <c r="CM1246">
        <v>0</v>
      </c>
      <c r="CN1246">
        <v>0</v>
      </c>
      <c r="CO1246">
        <v>988206</v>
      </c>
      <c r="CP1246">
        <v>86107555</v>
      </c>
      <c r="CQ1246">
        <v>0</v>
      </c>
      <c r="CR1246">
        <v>80174</v>
      </c>
      <c r="CS1246">
        <v>0</v>
      </c>
      <c r="CT1246">
        <v>0</v>
      </c>
      <c r="CU1246">
        <v>80174</v>
      </c>
      <c r="CV1246">
        <v>9210163</v>
      </c>
      <c r="CW1246">
        <v>177079</v>
      </c>
      <c r="CX1246">
        <v>1428199</v>
      </c>
      <c r="CY1246">
        <v>5990251</v>
      </c>
      <c r="CZ1246">
        <v>14100</v>
      </c>
      <c r="DA1246">
        <v>0</v>
      </c>
      <c r="DB1246">
        <v>1095870</v>
      </c>
      <c r="DC1246">
        <v>11963369</v>
      </c>
      <c r="DD1246">
        <v>0</v>
      </c>
      <c r="DE1246">
        <v>162732</v>
      </c>
      <c r="DF1246">
        <v>30041763</v>
      </c>
      <c r="DG1246">
        <v>158352</v>
      </c>
      <c r="DH1246">
        <v>30068997</v>
      </c>
      <c r="DI1246">
        <v>0</v>
      </c>
      <c r="DJ1246">
        <v>2655362</v>
      </c>
      <c r="DK1246">
        <v>0</v>
      </c>
      <c r="DL1246">
        <v>0</v>
      </c>
      <c r="DM1246">
        <v>0</v>
      </c>
      <c r="DN1246">
        <v>0</v>
      </c>
      <c r="DO1246">
        <v>1448300</v>
      </c>
      <c r="DP1246">
        <v>28668315</v>
      </c>
      <c r="DQ1246">
        <v>0</v>
      </c>
      <c r="DR1246">
        <v>0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</row>
    <row r="1247" spans="1:133" x14ac:dyDescent="0.3">
      <c r="A1247">
        <v>106190754</v>
      </c>
      <c r="B1247" t="s">
        <v>1771</v>
      </c>
      <c r="C1247">
        <v>20183</v>
      </c>
      <c r="D1247" s="1">
        <v>43282</v>
      </c>
      <c r="E1247" s="1">
        <v>43373</v>
      </c>
      <c r="F1247" t="s">
        <v>134</v>
      </c>
      <c r="G1247" t="s">
        <v>170</v>
      </c>
      <c r="I1247">
        <v>923</v>
      </c>
      <c r="J1247" t="s">
        <v>145</v>
      </c>
      <c r="K1247" t="s">
        <v>137</v>
      </c>
      <c r="L1247" t="s">
        <v>157</v>
      </c>
      <c r="M1247" t="s">
        <v>2617</v>
      </c>
      <c r="N1247" t="s">
        <v>1773</v>
      </c>
      <c r="O1247" t="s">
        <v>1774</v>
      </c>
      <c r="P1247">
        <v>90262</v>
      </c>
      <c r="Q1247" t="s">
        <v>2754</v>
      </c>
      <c r="R1247">
        <v>384</v>
      </c>
      <c r="S1247">
        <v>384</v>
      </c>
      <c r="T1247">
        <v>384</v>
      </c>
      <c r="U1247">
        <v>658</v>
      </c>
      <c r="V1247">
        <v>557</v>
      </c>
      <c r="W1247">
        <v>1277</v>
      </c>
      <c r="X1247">
        <v>2354</v>
      </c>
      <c r="Y1247">
        <v>4</v>
      </c>
      <c r="Z1247">
        <v>0</v>
      </c>
      <c r="AA1247">
        <v>74</v>
      </c>
      <c r="AB1247">
        <v>400</v>
      </c>
      <c r="AC1247">
        <v>38</v>
      </c>
      <c r="AD1247">
        <v>229</v>
      </c>
      <c r="AE1247">
        <v>5591</v>
      </c>
      <c r="AF1247">
        <v>0</v>
      </c>
      <c r="AG1247">
        <v>3957</v>
      </c>
      <c r="AH1247">
        <v>3159</v>
      </c>
      <c r="AI1247">
        <v>6776</v>
      </c>
      <c r="AJ1247">
        <v>9319</v>
      </c>
      <c r="AK1247">
        <v>18</v>
      </c>
      <c r="AL1247">
        <v>0</v>
      </c>
      <c r="AM1247">
        <v>953</v>
      </c>
      <c r="AN1247">
        <v>1470</v>
      </c>
      <c r="AO1247">
        <v>40</v>
      </c>
      <c r="AP1247">
        <v>368</v>
      </c>
      <c r="AQ1247">
        <v>26060</v>
      </c>
      <c r="AR1247">
        <v>0</v>
      </c>
      <c r="AS1247">
        <v>2456</v>
      </c>
      <c r="AT1247">
        <v>3061</v>
      </c>
      <c r="AU1247">
        <v>4896</v>
      </c>
      <c r="AV1247">
        <v>16095</v>
      </c>
      <c r="AW1247">
        <v>252</v>
      </c>
      <c r="AX1247">
        <v>0</v>
      </c>
      <c r="AY1247">
        <v>805</v>
      </c>
      <c r="AZ1247">
        <v>4004</v>
      </c>
      <c r="BA1247">
        <v>684</v>
      </c>
      <c r="BB1247">
        <v>1710</v>
      </c>
      <c r="BC1247">
        <v>33963</v>
      </c>
      <c r="BD1247">
        <v>62360665</v>
      </c>
      <c r="BE1247">
        <v>62863510</v>
      </c>
      <c r="BF1247">
        <v>56137241</v>
      </c>
      <c r="BG1247">
        <v>124065257</v>
      </c>
      <c r="BH1247">
        <v>390865</v>
      </c>
      <c r="BI1247">
        <v>0</v>
      </c>
      <c r="BJ1247">
        <v>11299207</v>
      </c>
      <c r="BK1247">
        <v>24204330</v>
      </c>
      <c r="BL1247">
        <v>1503820</v>
      </c>
      <c r="BM1247">
        <v>5137946</v>
      </c>
      <c r="BN1247">
        <v>347962841</v>
      </c>
      <c r="BO1247">
        <v>9683327</v>
      </c>
      <c r="BP1247">
        <v>19374126</v>
      </c>
      <c r="BQ1247">
        <v>17061667</v>
      </c>
      <c r="BR1247">
        <v>62310903</v>
      </c>
      <c r="BS1247">
        <v>1576103</v>
      </c>
      <c r="BT1247">
        <v>0</v>
      </c>
      <c r="BU1247">
        <v>2585744</v>
      </c>
      <c r="BV1247">
        <v>18390027</v>
      </c>
      <c r="BW1247">
        <v>2189031</v>
      </c>
      <c r="BX1247">
        <v>9346086</v>
      </c>
      <c r="BY1247">
        <v>142517014</v>
      </c>
      <c r="BZ1247">
        <v>5115207</v>
      </c>
      <c r="CA1247">
        <v>57783905</v>
      </c>
      <c r="CB1247">
        <v>70822124</v>
      </c>
      <c r="CC1247">
        <v>49087137</v>
      </c>
      <c r="CD1247">
        <v>161128749</v>
      </c>
      <c r="CE1247">
        <v>-7640919</v>
      </c>
      <c r="CF1247">
        <v>1207223</v>
      </c>
      <c r="CG1247">
        <v>0</v>
      </c>
      <c r="CH1247">
        <v>11053229</v>
      </c>
      <c r="CI1247">
        <v>31833788</v>
      </c>
      <c r="CJ1247">
        <v>0</v>
      </c>
      <c r="CK1247">
        <v>4045966</v>
      </c>
      <c r="CL1247">
        <v>0</v>
      </c>
      <c r="CM1247">
        <v>0</v>
      </c>
      <c r="CN1247">
        <v>0</v>
      </c>
      <c r="CO1247">
        <v>13344258</v>
      </c>
      <c r="CP1247">
        <v>397780667</v>
      </c>
      <c r="CQ1247">
        <v>22323612</v>
      </c>
      <c r="CR1247">
        <v>6689441</v>
      </c>
      <c r="CS1247">
        <v>0</v>
      </c>
      <c r="CT1247">
        <v>809879</v>
      </c>
      <c r="CU1247">
        <v>29822932</v>
      </c>
      <c r="CV1247">
        <v>13994571</v>
      </c>
      <c r="CW1247">
        <v>32564641</v>
      </c>
      <c r="CX1247">
        <v>31653114</v>
      </c>
      <c r="CY1247">
        <v>29021572</v>
      </c>
      <c r="CZ1247">
        <v>759745</v>
      </c>
      <c r="DA1247">
        <v>0</v>
      </c>
      <c r="DB1247">
        <v>2633423</v>
      </c>
      <c r="DC1247">
        <v>10962133</v>
      </c>
      <c r="DD1247">
        <v>0</v>
      </c>
      <c r="DE1247">
        <v>932921</v>
      </c>
      <c r="DF1247">
        <v>122522120</v>
      </c>
      <c r="DG1247">
        <v>385655</v>
      </c>
      <c r="DH1247">
        <v>121992934</v>
      </c>
      <c r="DI1247">
        <v>0</v>
      </c>
      <c r="DJ1247">
        <v>-345412</v>
      </c>
      <c r="DK1247">
        <v>0</v>
      </c>
      <c r="DL1247">
        <v>0</v>
      </c>
      <c r="DM1247">
        <v>0</v>
      </c>
      <c r="DN1247">
        <v>0</v>
      </c>
      <c r="DO1247">
        <v>1398459</v>
      </c>
      <c r="DP1247">
        <v>90433230</v>
      </c>
      <c r="DQ1247">
        <v>0</v>
      </c>
      <c r="DR1247">
        <v>0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</row>
    <row r="1248" spans="1:133" x14ac:dyDescent="0.3">
      <c r="A1248">
        <v>106380960</v>
      </c>
      <c r="B1248" t="s">
        <v>1776</v>
      </c>
      <c r="C1248">
        <v>20183</v>
      </c>
      <c r="D1248" s="1">
        <v>43282</v>
      </c>
      <c r="E1248" s="1">
        <v>43373</v>
      </c>
      <c r="F1248" t="s">
        <v>134</v>
      </c>
      <c r="G1248" t="s">
        <v>320</v>
      </c>
      <c r="I1248">
        <v>423</v>
      </c>
      <c r="J1248" t="s">
        <v>164</v>
      </c>
      <c r="K1248" t="s">
        <v>137</v>
      </c>
      <c r="L1248" t="s">
        <v>157</v>
      </c>
      <c r="M1248" t="s">
        <v>2618</v>
      </c>
      <c r="N1248" t="s">
        <v>1778</v>
      </c>
      <c r="O1248" t="s">
        <v>323</v>
      </c>
      <c r="P1248">
        <v>94109</v>
      </c>
      <c r="Q1248" t="s">
        <v>1779</v>
      </c>
      <c r="R1248">
        <v>288</v>
      </c>
      <c r="S1248">
        <v>170</v>
      </c>
      <c r="T1248">
        <v>89</v>
      </c>
      <c r="U1248">
        <v>398</v>
      </c>
      <c r="V1248">
        <v>68</v>
      </c>
      <c r="W1248">
        <v>189</v>
      </c>
      <c r="X1248">
        <v>231</v>
      </c>
      <c r="Y1248">
        <v>0</v>
      </c>
      <c r="Z1248">
        <v>0</v>
      </c>
      <c r="AA1248">
        <v>43</v>
      </c>
      <c r="AB1248">
        <v>232</v>
      </c>
      <c r="AC1248">
        <v>10</v>
      </c>
      <c r="AD1248">
        <v>66</v>
      </c>
      <c r="AE1248">
        <v>1237</v>
      </c>
      <c r="AF1248">
        <v>0</v>
      </c>
      <c r="AG1248">
        <v>2424</v>
      </c>
      <c r="AH1248">
        <v>440</v>
      </c>
      <c r="AI1248">
        <v>1248</v>
      </c>
      <c r="AJ1248">
        <v>1367</v>
      </c>
      <c r="AK1248">
        <v>0</v>
      </c>
      <c r="AL1248">
        <v>0</v>
      </c>
      <c r="AM1248">
        <v>251</v>
      </c>
      <c r="AN1248">
        <v>1279</v>
      </c>
      <c r="AO1248">
        <v>48</v>
      </c>
      <c r="AP1248">
        <v>358</v>
      </c>
      <c r="AQ1248">
        <v>7415</v>
      </c>
      <c r="AR1248">
        <v>0</v>
      </c>
      <c r="AS1248">
        <v>5161</v>
      </c>
      <c r="AT1248">
        <v>1727</v>
      </c>
      <c r="AU1248">
        <v>778</v>
      </c>
      <c r="AV1248">
        <v>4013</v>
      </c>
      <c r="AW1248">
        <v>0</v>
      </c>
      <c r="AX1248">
        <v>0</v>
      </c>
      <c r="AY1248">
        <v>883</v>
      </c>
      <c r="AZ1248">
        <v>9796</v>
      </c>
      <c r="BA1248">
        <v>819</v>
      </c>
      <c r="BB1248">
        <v>1687</v>
      </c>
      <c r="BC1248">
        <v>24864</v>
      </c>
      <c r="BD1248">
        <v>52101548</v>
      </c>
      <c r="BE1248">
        <v>8606506</v>
      </c>
      <c r="BF1248">
        <v>22858345</v>
      </c>
      <c r="BG1248">
        <v>30288070</v>
      </c>
      <c r="BH1248">
        <v>0</v>
      </c>
      <c r="BI1248">
        <v>0</v>
      </c>
      <c r="BJ1248">
        <v>5276362</v>
      </c>
      <c r="BK1248">
        <v>29614538</v>
      </c>
      <c r="BL1248">
        <v>1107578</v>
      </c>
      <c r="BM1248">
        <v>8384650</v>
      </c>
      <c r="BN1248">
        <v>158237597</v>
      </c>
      <c r="BO1248">
        <v>15275907</v>
      </c>
      <c r="BP1248">
        <v>4712110</v>
      </c>
      <c r="BQ1248">
        <v>2272860</v>
      </c>
      <c r="BR1248">
        <v>12543575</v>
      </c>
      <c r="BS1248">
        <v>0</v>
      </c>
      <c r="BT1248">
        <v>0</v>
      </c>
      <c r="BU1248">
        <v>2866276</v>
      </c>
      <c r="BV1248">
        <v>29757680</v>
      </c>
      <c r="BW1248">
        <v>2483554</v>
      </c>
      <c r="BX1248">
        <v>5493821</v>
      </c>
      <c r="BY1248">
        <v>75405783</v>
      </c>
      <c r="BZ1248">
        <v>4046073</v>
      </c>
      <c r="CA1248">
        <v>45975427</v>
      </c>
      <c r="CB1248">
        <v>10850087</v>
      </c>
      <c r="CC1248">
        <v>21928138</v>
      </c>
      <c r="CD1248">
        <v>41017225</v>
      </c>
      <c r="CE1248">
        <v>0</v>
      </c>
      <c r="CF1248">
        <v>0</v>
      </c>
      <c r="CG1248">
        <v>0</v>
      </c>
      <c r="CH1248">
        <v>5262898</v>
      </c>
      <c r="CI1248">
        <v>31428797</v>
      </c>
      <c r="CJ1248">
        <v>0</v>
      </c>
      <c r="CK1248">
        <v>5685612</v>
      </c>
      <c r="CL1248">
        <v>0</v>
      </c>
      <c r="CM1248">
        <v>0</v>
      </c>
      <c r="CN1248">
        <v>0</v>
      </c>
      <c r="CO1248">
        <v>13330227</v>
      </c>
      <c r="CP1248">
        <v>179524484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20570646</v>
      </c>
      <c r="CW1248">
        <v>2095041</v>
      </c>
      <c r="CX1248">
        <v>385881</v>
      </c>
      <c r="CY1248">
        <v>1487765</v>
      </c>
      <c r="CZ1248">
        <v>0</v>
      </c>
      <c r="DA1248">
        <v>0</v>
      </c>
      <c r="DB1248">
        <v>2107639</v>
      </c>
      <c r="DC1248">
        <v>26659604</v>
      </c>
      <c r="DD1248">
        <v>0</v>
      </c>
      <c r="DE1248">
        <v>812320</v>
      </c>
      <c r="DF1248">
        <v>54118896</v>
      </c>
      <c r="DG1248">
        <v>1726294</v>
      </c>
      <c r="DH1248">
        <v>60284813</v>
      </c>
      <c r="DI1248">
        <v>0</v>
      </c>
      <c r="DJ1248">
        <v>704273</v>
      </c>
      <c r="DK1248">
        <v>0</v>
      </c>
      <c r="DL1248">
        <v>0</v>
      </c>
      <c r="DM1248">
        <v>0</v>
      </c>
      <c r="DN1248">
        <v>0</v>
      </c>
      <c r="DO1248">
        <v>3124886</v>
      </c>
      <c r="DP1248">
        <v>80039887</v>
      </c>
      <c r="DQ1248">
        <v>0</v>
      </c>
      <c r="DR1248">
        <v>0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DZ1248">
        <v>0</v>
      </c>
      <c r="EA1248">
        <v>0</v>
      </c>
      <c r="EB1248">
        <v>0</v>
      </c>
      <c r="EC1248">
        <v>0</v>
      </c>
    </row>
    <row r="1249" spans="1:133" x14ac:dyDescent="0.3">
      <c r="A1249">
        <v>106560508</v>
      </c>
      <c r="B1249" t="s">
        <v>1794</v>
      </c>
      <c r="C1249">
        <v>20183</v>
      </c>
      <c r="D1249" s="1">
        <v>43282</v>
      </c>
      <c r="E1249" s="1">
        <v>43373</v>
      </c>
      <c r="F1249" t="s">
        <v>134</v>
      </c>
      <c r="G1249" t="s">
        <v>248</v>
      </c>
      <c r="I1249">
        <v>811</v>
      </c>
      <c r="J1249" t="s">
        <v>164</v>
      </c>
      <c r="K1249" t="s">
        <v>137</v>
      </c>
      <c r="L1249" t="s">
        <v>157</v>
      </c>
      <c r="M1249" t="s">
        <v>2619</v>
      </c>
      <c r="N1249" t="s">
        <v>1796</v>
      </c>
      <c r="O1249" t="s">
        <v>1797</v>
      </c>
      <c r="P1249">
        <v>93010</v>
      </c>
      <c r="Q1249" t="s">
        <v>1798</v>
      </c>
      <c r="R1249">
        <v>155</v>
      </c>
      <c r="S1249">
        <v>155</v>
      </c>
      <c r="T1249">
        <v>108</v>
      </c>
      <c r="U1249">
        <v>478</v>
      </c>
      <c r="V1249">
        <v>145</v>
      </c>
      <c r="W1249">
        <v>16</v>
      </c>
      <c r="X1249">
        <v>85</v>
      </c>
      <c r="Y1249">
        <v>0</v>
      </c>
      <c r="Z1249">
        <v>0</v>
      </c>
      <c r="AA1249">
        <v>15</v>
      </c>
      <c r="AB1249">
        <v>126</v>
      </c>
      <c r="AC1249">
        <v>0</v>
      </c>
      <c r="AD1249">
        <v>23</v>
      </c>
      <c r="AE1249">
        <v>888</v>
      </c>
      <c r="AF1249">
        <v>66</v>
      </c>
      <c r="AG1249">
        <v>5570</v>
      </c>
      <c r="AH1249">
        <v>840</v>
      </c>
      <c r="AI1249">
        <v>91</v>
      </c>
      <c r="AJ1249">
        <v>2358</v>
      </c>
      <c r="AK1249">
        <v>0</v>
      </c>
      <c r="AL1249">
        <v>0</v>
      </c>
      <c r="AM1249">
        <v>56</v>
      </c>
      <c r="AN1249">
        <v>513</v>
      </c>
      <c r="AO1249">
        <v>0</v>
      </c>
      <c r="AP1249">
        <v>23</v>
      </c>
      <c r="AQ1249">
        <v>9451</v>
      </c>
      <c r="AR1249">
        <v>6340</v>
      </c>
      <c r="AS1249">
        <v>5263</v>
      </c>
      <c r="AT1249">
        <v>1385</v>
      </c>
      <c r="AU1249">
        <v>422</v>
      </c>
      <c r="AV1249">
        <v>2812</v>
      </c>
      <c r="AW1249">
        <v>0</v>
      </c>
      <c r="AX1249">
        <v>0</v>
      </c>
      <c r="AY1249">
        <v>1129</v>
      </c>
      <c r="AZ1249">
        <v>3824</v>
      </c>
      <c r="BA1249">
        <v>0</v>
      </c>
      <c r="BB1249">
        <v>733</v>
      </c>
      <c r="BC1249">
        <v>15568</v>
      </c>
      <c r="BD1249">
        <v>52159379</v>
      </c>
      <c r="BE1249">
        <v>11082513</v>
      </c>
      <c r="BF1249">
        <v>999163</v>
      </c>
      <c r="BG1249">
        <v>16646599</v>
      </c>
      <c r="BH1249">
        <v>0</v>
      </c>
      <c r="BI1249">
        <v>0</v>
      </c>
      <c r="BJ1249">
        <v>981318</v>
      </c>
      <c r="BK1249">
        <v>7630350</v>
      </c>
      <c r="BL1249">
        <v>0</v>
      </c>
      <c r="BM1249">
        <v>573961</v>
      </c>
      <c r="BN1249">
        <v>90073283</v>
      </c>
      <c r="BO1249">
        <v>13671232</v>
      </c>
      <c r="BP1249">
        <v>4693590</v>
      </c>
      <c r="BQ1249">
        <v>1225234</v>
      </c>
      <c r="BR1249">
        <v>6376371</v>
      </c>
      <c r="BS1249">
        <v>0</v>
      </c>
      <c r="BT1249">
        <v>0</v>
      </c>
      <c r="BU1249">
        <v>2783849</v>
      </c>
      <c r="BV1249">
        <v>10192735</v>
      </c>
      <c r="BW1249">
        <v>0</v>
      </c>
      <c r="BX1249">
        <v>1106058</v>
      </c>
      <c r="BY1249">
        <v>40049069</v>
      </c>
      <c r="BZ1249">
        <v>1794145</v>
      </c>
      <c r="CA1249">
        <v>55213648</v>
      </c>
      <c r="CB1249">
        <v>13588726</v>
      </c>
      <c r="CC1249">
        <v>1528428</v>
      </c>
      <c r="CD1249">
        <v>18804457</v>
      </c>
      <c r="CE1249">
        <v>0</v>
      </c>
      <c r="CF1249">
        <v>0</v>
      </c>
      <c r="CG1249">
        <v>0</v>
      </c>
      <c r="CH1249">
        <v>1936207</v>
      </c>
      <c r="CI1249">
        <v>9290832</v>
      </c>
      <c r="CJ1249">
        <v>0</v>
      </c>
      <c r="CK1249">
        <v>444754</v>
      </c>
      <c r="CL1249">
        <v>0</v>
      </c>
      <c r="CM1249">
        <v>0</v>
      </c>
      <c r="CN1249">
        <v>0</v>
      </c>
      <c r="CO1249">
        <v>1076204</v>
      </c>
      <c r="CP1249">
        <v>103677401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9903161</v>
      </c>
      <c r="CW1249">
        <v>2097422</v>
      </c>
      <c r="CX1249">
        <v>659349</v>
      </c>
      <c r="CY1249">
        <v>4108628</v>
      </c>
      <c r="CZ1249">
        <v>0</v>
      </c>
      <c r="DA1249">
        <v>0</v>
      </c>
      <c r="DB1249">
        <v>1546941</v>
      </c>
      <c r="DC1249">
        <v>7922788</v>
      </c>
      <c r="DD1249">
        <v>0</v>
      </c>
      <c r="DE1249">
        <v>206662</v>
      </c>
      <c r="DF1249">
        <v>26444951</v>
      </c>
      <c r="DG1249">
        <v>106687</v>
      </c>
      <c r="DH1249">
        <v>30006511</v>
      </c>
      <c r="DI1249">
        <v>0</v>
      </c>
      <c r="DJ1249">
        <v>208335</v>
      </c>
      <c r="DK1249">
        <v>0</v>
      </c>
      <c r="DL1249">
        <v>0</v>
      </c>
      <c r="DM1249">
        <v>0</v>
      </c>
      <c r="DN1249">
        <v>0</v>
      </c>
      <c r="DO1249">
        <v>6257661</v>
      </c>
      <c r="DP1249">
        <v>100442610</v>
      </c>
      <c r="DQ1249">
        <v>0</v>
      </c>
      <c r="DR1249">
        <v>0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</row>
    <row r="1250" spans="1:133" x14ac:dyDescent="0.3">
      <c r="A1250">
        <v>106560529</v>
      </c>
      <c r="B1250" t="s">
        <v>1799</v>
      </c>
      <c r="C1250">
        <v>20183</v>
      </c>
      <c r="D1250" s="1">
        <v>43282</v>
      </c>
      <c r="E1250" s="1">
        <v>43373</v>
      </c>
      <c r="F1250" t="s">
        <v>134</v>
      </c>
      <c r="G1250" t="s">
        <v>248</v>
      </c>
      <c r="I1250">
        <v>811</v>
      </c>
      <c r="J1250" t="s">
        <v>145</v>
      </c>
      <c r="K1250" t="s">
        <v>137</v>
      </c>
      <c r="L1250" t="s">
        <v>157</v>
      </c>
      <c r="M1250" t="s">
        <v>2619</v>
      </c>
      <c r="N1250" t="s">
        <v>1800</v>
      </c>
      <c r="O1250" t="s">
        <v>1801</v>
      </c>
      <c r="P1250">
        <v>93030</v>
      </c>
      <c r="Q1250" t="s">
        <v>1798</v>
      </c>
      <c r="R1250">
        <v>265</v>
      </c>
      <c r="S1250">
        <v>265</v>
      </c>
      <c r="T1250">
        <v>149</v>
      </c>
      <c r="U1250">
        <v>1072</v>
      </c>
      <c r="V1250">
        <v>355</v>
      </c>
      <c r="W1250">
        <v>265</v>
      </c>
      <c r="X1250">
        <v>563</v>
      </c>
      <c r="Y1250">
        <v>0</v>
      </c>
      <c r="Z1250">
        <v>0</v>
      </c>
      <c r="AA1250">
        <v>84</v>
      </c>
      <c r="AB1250">
        <v>447</v>
      </c>
      <c r="AC1250">
        <v>0</v>
      </c>
      <c r="AD1250">
        <v>36</v>
      </c>
      <c r="AE1250">
        <v>2822</v>
      </c>
      <c r="AF1250">
        <v>0</v>
      </c>
      <c r="AG1250">
        <v>5519</v>
      </c>
      <c r="AH1250">
        <v>1702</v>
      </c>
      <c r="AI1250">
        <v>1230</v>
      </c>
      <c r="AJ1250">
        <v>2458</v>
      </c>
      <c r="AK1250">
        <v>0</v>
      </c>
      <c r="AL1250">
        <v>0</v>
      </c>
      <c r="AM1250">
        <v>377</v>
      </c>
      <c r="AN1250">
        <v>1721</v>
      </c>
      <c r="AO1250">
        <v>0</v>
      </c>
      <c r="AP1250">
        <v>92</v>
      </c>
      <c r="AQ1250">
        <v>13099</v>
      </c>
      <c r="AR1250">
        <v>0</v>
      </c>
      <c r="AS1250">
        <v>10714</v>
      </c>
      <c r="AT1250">
        <v>4494</v>
      </c>
      <c r="AU1250">
        <v>1892</v>
      </c>
      <c r="AV1250">
        <v>10503</v>
      </c>
      <c r="AW1250">
        <v>0</v>
      </c>
      <c r="AX1250">
        <v>0</v>
      </c>
      <c r="AY1250">
        <v>2320</v>
      </c>
      <c r="AZ1250">
        <v>7071</v>
      </c>
      <c r="BA1250">
        <v>0</v>
      </c>
      <c r="BB1250">
        <v>2075</v>
      </c>
      <c r="BC1250">
        <v>39069</v>
      </c>
      <c r="BD1250">
        <v>101678192</v>
      </c>
      <c r="BE1250">
        <v>32261310</v>
      </c>
      <c r="BF1250">
        <v>19069448</v>
      </c>
      <c r="BG1250">
        <v>37230633</v>
      </c>
      <c r="BH1250">
        <v>0</v>
      </c>
      <c r="BI1250">
        <v>0</v>
      </c>
      <c r="BJ1250">
        <v>4005119</v>
      </c>
      <c r="BK1250">
        <v>34149602</v>
      </c>
      <c r="BL1250">
        <v>0</v>
      </c>
      <c r="BM1250">
        <v>2580360</v>
      </c>
      <c r="BN1250">
        <v>230974664</v>
      </c>
      <c r="BO1250">
        <v>56371493</v>
      </c>
      <c r="BP1250">
        <v>13725272</v>
      </c>
      <c r="BQ1250">
        <v>5576441</v>
      </c>
      <c r="BR1250">
        <v>32103506</v>
      </c>
      <c r="BS1250">
        <v>0</v>
      </c>
      <c r="BT1250">
        <v>0</v>
      </c>
      <c r="BU1250">
        <v>9651097</v>
      </c>
      <c r="BV1250">
        <v>29658452</v>
      </c>
      <c r="BW1250">
        <v>0</v>
      </c>
      <c r="BX1250">
        <v>3951806</v>
      </c>
      <c r="BY1250">
        <v>151038067</v>
      </c>
      <c r="BZ1250">
        <v>2620055</v>
      </c>
      <c r="CA1250">
        <v>123805635</v>
      </c>
      <c r="CB1250">
        <v>36834058</v>
      </c>
      <c r="CC1250">
        <v>20837629</v>
      </c>
      <c r="CD1250">
        <v>57518754</v>
      </c>
      <c r="CE1250">
        <v>0</v>
      </c>
      <c r="CF1250">
        <v>0</v>
      </c>
      <c r="CG1250">
        <v>0</v>
      </c>
      <c r="CH1250">
        <v>4620672</v>
      </c>
      <c r="CI1250">
        <v>35722299</v>
      </c>
      <c r="CJ1250">
        <v>0</v>
      </c>
      <c r="CK1250">
        <v>2078822</v>
      </c>
      <c r="CL1250">
        <v>0</v>
      </c>
      <c r="CM1250">
        <v>0</v>
      </c>
      <c r="CN1250">
        <v>0</v>
      </c>
      <c r="CO1250">
        <v>8472470</v>
      </c>
      <c r="CP1250">
        <v>292510394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31250737</v>
      </c>
      <c r="CW1250">
        <v>8647177</v>
      </c>
      <c r="CX1250">
        <v>3402046</v>
      </c>
      <c r="CY1250">
        <v>11438137</v>
      </c>
      <c r="CZ1250">
        <v>0</v>
      </c>
      <c r="DA1250">
        <v>0</v>
      </c>
      <c r="DB1250">
        <v>8004410</v>
      </c>
      <c r="DC1250">
        <v>26293641</v>
      </c>
      <c r="DD1250">
        <v>0</v>
      </c>
      <c r="DE1250">
        <v>466189</v>
      </c>
      <c r="DF1250">
        <v>89502337</v>
      </c>
      <c r="DG1250">
        <v>536968</v>
      </c>
      <c r="DH1250">
        <v>91335907</v>
      </c>
      <c r="DI1250">
        <v>0</v>
      </c>
      <c r="DJ1250">
        <v>97645</v>
      </c>
      <c r="DK1250">
        <v>0</v>
      </c>
      <c r="DL1250">
        <v>0</v>
      </c>
      <c r="DM1250">
        <v>0</v>
      </c>
      <c r="DN1250">
        <v>0</v>
      </c>
      <c r="DO1250">
        <v>3194149</v>
      </c>
      <c r="DP1250">
        <v>130269795</v>
      </c>
      <c r="DQ1250">
        <v>0</v>
      </c>
      <c r="DR1250">
        <v>0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0</v>
      </c>
      <c r="EC1250">
        <v>0</v>
      </c>
    </row>
    <row r="1251" spans="1:133" x14ac:dyDescent="0.3">
      <c r="A1251">
        <v>106121080</v>
      </c>
      <c r="B1251" t="s">
        <v>1802</v>
      </c>
      <c r="C1251">
        <v>20183</v>
      </c>
      <c r="D1251" s="1">
        <v>43282</v>
      </c>
      <c r="E1251" s="1">
        <v>43373</v>
      </c>
      <c r="F1251" t="s">
        <v>134</v>
      </c>
      <c r="G1251" t="s">
        <v>796</v>
      </c>
      <c r="I1251">
        <v>105</v>
      </c>
      <c r="J1251" t="s">
        <v>164</v>
      </c>
      <c r="K1251" t="s">
        <v>137</v>
      </c>
      <c r="L1251" t="s">
        <v>157</v>
      </c>
      <c r="M1251" t="s">
        <v>2550</v>
      </c>
      <c r="N1251" t="s">
        <v>1803</v>
      </c>
      <c r="O1251" t="s">
        <v>1638</v>
      </c>
      <c r="P1251">
        <v>95501</v>
      </c>
      <c r="Q1251" t="s">
        <v>2717</v>
      </c>
      <c r="R1251">
        <v>153</v>
      </c>
      <c r="S1251">
        <v>153</v>
      </c>
      <c r="T1251">
        <v>153</v>
      </c>
      <c r="U1251">
        <v>881</v>
      </c>
      <c r="V1251">
        <v>74</v>
      </c>
      <c r="W1251">
        <v>60</v>
      </c>
      <c r="X1251">
        <v>382</v>
      </c>
      <c r="Y1251">
        <v>0</v>
      </c>
      <c r="Z1251">
        <v>0</v>
      </c>
      <c r="AA1251">
        <v>11</v>
      </c>
      <c r="AB1251">
        <v>263</v>
      </c>
      <c r="AC1251">
        <v>0</v>
      </c>
      <c r="AD1251">
        <v>69</v>
      </c>
      <c r="AE1251">
        <v>1740</v>
      </c>
      <c r="AF1251">
        <v>0</v>
      </c>
      <c r="AG1251">
        <v>4493</v>
      </c>
      <c r="AH1251">
        <v>323</v>
      </c>
      <c r="AI1251">
        <v>279</v>
      </c>
      <c r="AJ1251">
        <v>1745</v>
      </c>
      <c r="AK1251">
        <v>0</v>
      </c>
      <c r="AL1251">
        <v>0</v>
      </c>
      <c r="AM1251">
        <v>35</v>
      </c>
      <c r="AN1251">
        <v>958</v>
      </c>
      <c r="AO1251">
        <v>0</v>
      </c>
      <c r="AP1251">
        <v>414</v>
      </c>
      <c r="AQ1251">
        <v>8247</v>
      </c>
      <c r="AR1251">
        <v>0</v>
      </c>
      <c r="AS1251">
        <v>15497</v>
      </c>
      <c r="AT1251">
        <v>797</v>
      </c>
      <c r="AU1251">
        <v>4021</v>
      </c>
      <c r="AV1251">
        <v>8013</v>
      </c>
      <c r="AW1251">
        <v>0</v>
      </c>
      <c r="AX1251">
        <v>0</v>
      </c>
      <c r="AY1251">
        <v>1488</v>
      </c>
      <c r="AZ1251">
        <v>8448</v>
      </c>
      <c r="BA1251">
        <v>0</v>
      </c>
      <c r="BB1251">
        <v>4843</v>
      </c>
      <c r="BC1251">
        <v>43107</v>
      </c>
      <c r="BD1251">
        <v>72240817</v>
      </c>
      <c r="BE1251">
        <v>5162594</v>
      </c>
      <c r="BF1251">
        <v>7822606</v>
      </c>
      <c r="BG1251">
        <v>28031026</v>
      </c>
      <c r="BH1251">
        <v>0</v>
      </c>
      <c r="BI1251">
        <v>0</v>
      </c>
      <c r="BJ1251">
        <v>5220592</v>
      </c>
      <c r="BK1251">
        <v>18741723</v>
      </c>
      <c r="BL1251">
        <v>0</v>
      </c>
      <c r="BM1251">
        <v>1244525</v>
      </c>
      <c r="BN1251">
        <v>138463883</v>
      </c>
      <c r="BO1251">
        <v>79684553</v>
      </c>
      <c r="BP1251">
        <v>4699853</v>
      </c>
      <c r="BQ1251">
        <v>2773090</v>
      </c>
      <c r="BR1251">
        <v>38851657</v>
      </c>
      <c r="BS1251">
        <v>0</v>
      </c>
      <c r="BT1251">
        <v>0</v>
      </c>
      <c r="BU1251">
        <v>7620589</v>
      </c>
      <c r="BV1251">
        <v>44284023</v>
      </c>
      <c r="BW1251">
        <v>0</v>
      </c>
      <c r="BX1251">
        <v>8867603</v>
      </c>
      <c r="BY1251">
        <v>186781368</v>
      </c>
      <c r="BZ1251">
        <v>712674</v>
      </c>
      <c r="CA1251">
        <v>131138926</v>
      </c>
      <c r="CB1251">
        <v>8806676</v>
      </c>
      <c r="CC1251">
        <v>8603390</v>
      </c>
      <c r="CD1251">
        <v>54917727</v>
      </c>
      <c r="CE1251">
        <v>0</v>
      </c>
      <c r="CF1251">
        <v>0</v>
      </c>
      <c r="CG1251">
        <v>0</v>
      </c>
      <c r="CH1251">
        <v>9000735</v>
      </c>
      <c r="CI1251">
        <v>37445382</v>
      </c>
      <c r="CJ1251">
        <v>0</v>
      </c>
      <c r="CK1251">
        <v>5420711</v>
      </c>
      <c r="CL1251">
        <v>0</v>
      </c>
      <c r="CM1251">
        <v>0</v>
      </c>
      <c r="CN1251">
        <v>0</v>
      </c>
      <c r="CO1251">
        <v>4713746</v>
      </c>
      <c r="CP1251">
        <v>260759967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20483830</v>
      </c>
      <c r="CW1251">
        <v>1055771</v>
      </c>
      <c r="CX1251">
        <v>1770549</v>
      </c>
      <c r="CY1251">
        <v>10904483</v>
      </c>
      <c r="CZ1251">
        <v>0</v>
      </c>
      <c r="DA1251">
        <v>0</v>
      </c>
      <c r="DB1251">
        <v>3840446</v>
      </c>
      <c r="DC1251">
        <v>24340483</v>
      </c>
      <c r="DD1251">
        <v>0</v>
      </c>
      <c r="DE1251">
        <v>2089722</v>
      </c>
      <c r="DF1251">
        <v>64485284</v>
      </c>
      <c r="DG1251">
        <v>1029000</v>
      </c>
      <c r="DH1251">
        <v>57353000</v>
      </c>
      <c r="DI1251">
        <v>0</v>
      </c>
      <c r="DJ1251">
        <v>435000</v>
      </c>
      <c r="DK1251">
        <v>0</v>
      </c>
      <c r="DL1251">
        <v>0</v>
      </c>
      <c r="DM1251">
        <v>0</v>
      </c>
      <c r="DN1251">
        <v>0</v>
      </c>
      <c r="DO1251">
        <v>3714000</v>
      </c>
      <c r="DP1251">
        <v>193710000</v>
      </c>
      <c r="DQ1251">
        <v>0</v>
      </c>
      <c r="DR1251">
        <v>0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0</v>
      </c>
      <c r="DZ1251">
        <v>0</v>
      </c>
      <c r="EA1251">
        <v>2199115</v>
      </c>
      <c r="EB1251">
        <v>3872490</v>
      </c>
      <c r="EC1251">
        <v>0</v>
      </c>
    </row>
    <row r="1252" spans="1:133" x14ac:dyDescent="0.3">
      <c r="A1252">
        <v>106301340</v>
      </c>
      <c r="B1252" t="s">
        <v>1804</v>
      </c>
      <c r="C1252">
        <v>20183</v>
      </c>
      <c r="D1252" s="1">
        <v>43282</v>
      </c>
      <c r="E1252" s="1">
        <v>43373</v>
      </c>
      <c r="F1252" t="s">
        <v>134</v>
      </c>
      <c r="G1252" t="s">
        <v>155</v>
      </c>
      <c r="I1252">
        <v>1015</v>
      </c>
      <c r="J1252" t="s">
        <v>145</v>
      </c>
      <c r="K1252" t="s">
        <v>137</v>
      </c>
      <c r="L1252" t="s">
        <v>157</v>
      </c>
      <c r="M1252" t="s">
        <v>2620</v>
      </c>
      <c r="N1252" t="s">
        <v>1806</v>
      </c>
      <c r="O1252" t="s">
        <v>368</v>
      </c>
      <c r="P1252">
        <v>92868</v>
      </c>
      <c r="Q1252" t="s">
        <v>2182</v>
      </c>
      <c r="R1252">
        <v>491</v>
      </c>
      <c r="S1252">
        <v>379</v>
      </c>
      <c r="T1252">
        <v>379</v>
      </c>
      <c r="U1252">
        <v>1082</v>
      </c>
      <c r="V1252">
        <v>1069</v>
      </c>
      <c r="W1252">
        <v>440</v>
      </c>
      <c r="X1252">
        <v>0</v>
      </c>
      <c r="Y1252">
        <v>0</v>
      </c>
      <c r="Z1252">
        <v>0</v>
      </c>
      <c r="AA1252">
        <v>788</v>
      </c>
      <c r="AB1252">
        <v>1896</v>
      </c>
      <c r="AC1252">
        <v>8</v>
      </c>
      <c r="AD1252">
        <v>43</v>
      </c>
      <c r="AE1252">
        <v>5326</v>
      </c>
      <c r="AF1252">
        <v>0</v>
      </c>
      <c r="AG1252">
        <v>5084</v>
      </c>
      <c r="AH1252">
        <v>3951</v>
      </c>
      <c r="AI1252">
        <v>1565</v>
      </c>
      <c r="AJ1252">
        <v>0</v>
      </c>
      <c r="AK1252">
        <v>0</v>
      </c>
      <c r="AL1252">
        <v>0</v>
      </c>
      <c r="AM1252">
        <v>2615</v>
      </c>
      <c r="AN1252">
        <v>6967</v>
      </c>
      <c r="AO1252">
        <v>62</v>
      </c>
      <c r="AP1252">
        <v>92</v>
      </c>
      <c r="AQ1252">
        <v>20336</v>
      </c>
      <c r="AR1252">
        <v>0</v>
      </c>
      <c r="AS1252">
        <v>20038</v>
      </c>
      <c r="AT1252">
        <v>18472</v>
      </c>
      <c r="AU1252">
        <v>5344</v>
      </c>
      <c r="AV1252">
        <v>0</v>
      </c>
      <c r="AW1252">
        <v>0</v>
      </c>
      <c r="AX1252">
        <v>0</v>
      </c>
      <c r="AY1252">
        <v>15869</v>
      </c>
      <c r="AZ1252">
        <v>23954</v>
      </c>
      <c r="BA1252">
        <v>601</v>
      </c>
      <c r="BB1252">
        <v>2030</v>
      </c>
      <c r="BC1252">
        <v>86308</v>
      </c>
      <c r="BD1252">
        <v>100505958</v>
      </c>
      <c r="BE1252">
        <v>77330425</v>
      </c>
      <c r="BF1252">
        <v>19420500</v>
      </c>
      <c r="BG1252">
        <v>0</v>
      </c>
      <c r="BH1252">
        <v>0</v>
      </c>
      <c r="BI1252">
        <v>0</v>
      </c>
      <c r="BJ1252">
        <v>47971773</v>
      </c>
      <c r="BK1252">
        <v>93620086</v>
      </c>
      <c r="BL1252">
        <v>879633</v>
      </c>
      <c r="BM1252">
        <v>984024</v>
      </c>
      <c r="BN1252">
        <v>340712399</v>
      </c>
      <c r="BO1252">
        <v>91545649</v>
      </c>
      <c r="BP1252">
        <v>84388341</v>
      </c>
      <c r="BQ1252">
        <v>24415659</v>
      </c>
      <c r="BR1252">
        <v>0</v>
      </c>
      <c r="BS1252">
        <v>0</v>
      </c>
      <c r="BT1252">
        <v>0</v>
      </c>
      <c r="BU1252">
        <v>58790300</v>
      </c>
      <c r="BV1252">
        <v>109432168</v>
      </c>
      <c r="BW1252">
        <v>2744500</v>
      </c>
      <c r="BX1252">
        <v>9270893</v>
      </c>
      <c r="BY1252">
        <v>380587510</v>
      </c>
      <c r="BZ1252">
        <v>577961</v>
      </c>
      <c r="CA1252">
        <v>119244825</v>
      </c>
      <c r="CB1252">
        <v>160549678</v>
      </c>
      <c r="CC1252">
        <v>28497131</v>
      </c>
      <c r="CD1252">
        <v>0</v>
      </c>
      <c r="CE1252">
        <v>0</v>
      </c>
      <c r="CF1252">
        <v>0</v>
      </c>
      <c r="CG1252">
        <v>0</v>
      </c>
      <c r="CH1252">
        <v>61106123</v>
      </c>
      <c r="CI1252">
        <v>161599839</v>
      </c>
      <c r="CJ1252">
        <v>0</v>
      </c>
      <c r="CK1252">
        <v>3150727</v>
      </c>
      <c r="CL1252">
        <v>0</v>
      </c>
      <c r="CM1252">
        <v>0</v>
      </c>
      <c r="CN1252">
        <v>0</v>
      </c>
      <c r="CO1252">
        <v>7333422</v>
      </c>
      <c r="CP1252">
        <v>542059706</v>
      </c>
      <c r="CQ1252">
        <v>171693</v>
      </c>
      <c r="CR1252">
        <v>0</v>
      </c>
      <c r="CS1252">
        <v>0</v>
      </c>
      <c r="CT1252">
        <v>0</v>
      </c>
      <c r="CU1252">
        <v>171693</v>
      </c>
      <c r="CV1252">
        <v>72806782</v>
      </c>
      <c r="CW1252">
        <v>1340780</v>
      </c>
      <c r="CX1252">
        <v>4854879</v>
      </c>
      <c r="CY1252">
        <v>0</v>
      </c>
      <c r="CZ1252">
        <v>0</v>
      </c>
      <c r="DA1252">
        <v>0</v>
      </c>
      <c r="DB1252">
        <v>45655950</v>
      </c>
      <c r="DC1252">
        <v>41452416</v>
      </c>
      <c r="DD1252">
        <v>3624133</v>
      </c>
      <c r="DE1252">
        <v>9676956</v>
      </c>
      <c r="DF1252">
        <v>179411896</v>
      </c>
      <c r="DG1252">
        <v>6847282</v>
      </c>
      <c r="DH1252">
        <v>147431137</v>
      </c>
      <c r="DI1252">
        <v>0</v>
      </c>
      <c r="DJ1252">
        <v>4591530</v>
      </c>
      <c r="DK1252">
        <v>0</v>
      </c>
      <c r="DL1252">
        <v>0</v>
      </c>
      <c r="DM1252">
        <v>0</v>
      </c>
      <c r="DN1252">
        <v>0</v>
      </c>
      <c r="DO1252">
        <v>4452591</v>
      </c>
      <c r="DP1252">
        <v>393459851</v>
      </c>
      <c r="DQ1252">
        <v>0</v>
      </c>
      <c r="DR1252">
        <v>0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0</v>
      </c>
      <c r="DZ1252">
        <v>0</v>
      </c>
      <c r="EA1252">
        <v>0</v>
      </c>
      <c r="EB1252">
        <v>0</v>
      </c>
      <c r="EC1252">
        <v>0</v>
      </c>
    </row>
    <row r="1253" spans="1:133" x14ac:dyDescent="0.3">
      <c r="A1253">
        <v>106392232</v>
      </c>
      <c r="B1253" t="s">
        <v>1808</v>
      </c>
      <c r="C1253">
        <v>20183</v>
      </c>
      <c r="D1253" s="1">
        <v>43282</v>
      </c>
      <c r="E1253" s="1">
        <v>43373</v>
      </c>
      <c r="F1253" t="s">
        <v>134</v>
      </c>
      <c r="G1253" t="s">
        <v>506</v>
      </c>
      <c r="I1253">
        <v>507</v>
      </c>
      <c r="J1253" t="s">
        <v>164</v>
      </c>
      <c r="K1253" t="s">
        <v>137</v>
      </c>
      <c r="L1253" t="s">
        <v>157</v>
      </c>
      <c r="M1253" t="s">
        <v>2621</v>
      </c>
      <c r="N1253" t="s">
        <v>1810</v>
      </c>
      <c r="O1253" t="s">
        <v>509</v>
      </c>
      <c r="P1253">
        <v>95204</v>
      </c>
      <c r="Q1253" t="s">
        <v>1811</v>
      </c>
      <c r="R1253">
        <v>35</v>
      </c>
      <c r="S1253">
        <v>35</v>
      </c>
      <c r="T1253">
        <v>35</v>
      </c>
      <c r="U1253">
        <v>198</v>
      </c>
      <c r="V1253">
        <v>58</v>
      </c>
      <c r="W1253">
        <v>0</v>
      </c>
      <c r="X1253">
        <v>0</v>
      </c>
      <c r="Y1253">
        <v>0</v>
      </c>
      <c r="Z1253">
        <v>0</v>
      </c>
      <c r="AA1253">
        <v>2</v>
      </c>
      <c r="AB1253">
        <v>235</v>
      </c>
      <c r="AC1253">
        <v>0</v>
      </c>
      <c r="AD1253">
        <v>2</v>
      </c>
      <c r="AE1253">
        <v>495</v>
      </c>
      <c r="AF1253">
        <v>0</v>
      </c>
      <c r="AG1253">
        <v>1486</v>
      </c>
      <c r="AH1253">
        <v>374</v>
      </c>
      <c r="AI1253">
        <v>0</v>
      </c>
      <c r="AJ1253">
        <v>0</v>
      </c>
      <c r="AK1253">
        <v>0</v>
      </c>
      <c r="AL1253">
        <v>0</v>
      </c>
      <c r="AM1253">
        <v>11</v>
      </c>
      <c r="AN1253">
        <v>1083</v>
      </c>
      <c r="AO1253">
        <v>0</v>
      </c>
      <c r="AP1253">
        <v>9</v>
      </c>
      <c r="AQ1253">
        <v>2963</v>
      </c>
      <c r="AR1253">
        <v>0</v>
      </c>
      <c r="AS1253">
        <v>170</v>
      </c>
      <c r="AT1253">
        <v>2</v>
      </c>
      <c r="AU1253">
        <v>0</v>
      </c>
      <c r="AV1253">
        <v>0</v>
      </c>
      <c r="AW1253">
        <v>0</v>
      </c>
      <c r="AX1253">
        <v>0</v>
      </c>
      <c r="AY1253">
        <v>117</v>
      </c>
      <c r="AZ1253">
        <v>2175</v>
      </c>
      <c r="BA1253">
        <v>0</v>
      </c>
      <c r="BB1253">
        <v>21</v>
      </c>
      <c r="BC1253">
        <v>2485</v>
      </c>
      <c r="BD1253">
        <v>4334257</v>
      </c>
      <c r="BE1253">
        <v>936370</v>
      </c>
      <c r="BF1253">
        <v>0</v>
      </c>
      <c r="BG1253">
        <v>0</v>
      </c>
      <c r="BH1253">
        <v>0</v>
      </c>
      <c r="BI1253">
        <v>0</v>
      </c>
      <c r="BJ1253">
        <v>30025</v>
      </c>
      <c r="BK1253">
        <v>3086805</v>
      </c>
      <c r="BL1253">
        <v>0</v>
      </c>
      <c r="BM1253">
        <v>25549</v>
      </c>
      <c r="BN1253">
        <v>8413006</v>
      </c>
      <c r="BO1253">
        <v>109798</v>
      </c>
      <c r="BP1253">
        <v>3010</v>
      </c>
      <c r="BQ1253">
        <v>0</v>
      </c>
      <c r="BR1253">
        <v>0</v>
      </c>
      <c r="BS1253">
        <v>0</v>
      </c>
      <c r="BT1253">
        <v>0</v>
      </c>
      <c r="BU1253">
        <v>67274</v>
      </c>
      <c r="BV1253">
        <v>1150585</v>
      </c>
      <c r="BW1253">
        <v>0</v>
      </c>
      <c r="BX1253">
        <v>13267</v>
      </c>
      <c r="BY1253">
        <v>1343934</v>
      </c>
      <c r="BZ1253">
        <v>419738</v>
      </c>
      <c r="CA1253">
        <v>2586710</v>
      </c>
      <c r="CB1253">
        <v>863282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48624</v>
      </c>
      <c r="CI1253">
        <v>1502381</v>
      </c>
      <c r="CJ1253">
        <v>0</v>
      </c>
      <c r="CK1253">
        <v>-28484</v>
      </c>
      <c r="CL1253">
        <v>0</v>
      </c>
      <c r="CM1253">
        <v>0</v>
      </c>
      <c r="CN1253">
        <v>0</v>
      </c>
      <c r="CO1253">
        <v>-11932</v>
      </c>
      <c r="CP1253">
        <v>5380319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1767370</v>
      </c>
      <c r="CW1253">
        <v>31819</v>
      </c>
      <c r="CX1253">
        <v>0</v>
      </c>
      <c r="CY1253">
        <v>0</v>
      </c>
      <c r="CZ1253">
        <v>0</v>
      </c>
      <c r="DA1253">
        <v>0</v>
      </c>
      <c r="DB1253">
        <v>48268</v>
      </c>
      <c r="DC1253">
        <v>2523227</v>
      </c>
      <c r="DD1253">
        <v>0</v>
      </c>
      <c r="DE1253">
        <v>5937</v>
      </c>
      <c r="DF1253">
        <v>4376621</v>
      </c>
      <c r="DG1253">
        <v>675</v>
      </c>
      <c r="DH1253">
        <v>5122384</v>
      </c>
      <c r="DI1253">
        <v>143210</v>
      </c>
      <c r="DJ1253">
        <v>4050</v>
      </c>
      <c r="DK1253">
        <v>0</v>
      </c>
      <c r="DL1253">
        <v>0</v>
      </c>
      <c r="DM1253">
        <v>0</v>
      </c>
      <c r="DN1253">
        <v>0</v>
      </c>
      <c r="DO1253">
        <v>21721</v>
      </c>
      <c r="DP1253">
        <v>1591534</v>
      </c>
      <c r="DQ1253">
        <v>0</v>
      </c>
      <c r="DR1253">
        <v>0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0</v>
      </c>
      <c r="EC1253">
        <v>0</v>
      </c>
    </row>
    <row r="1254" spans="1:133" x14ac:dyDescent="0.3">
      <c r="A1254">
        <v>106391042</v>
      </c>
      <c r="B1254" t="s">
        <v>1812</v>
      </c>
      <c r="C1254">
        <v>20183</v>
      </c>
      <c r="D1254" s="1">
        <v>43282</v>
      </c>
      <c r="E1254" s="1">
        <v>43373</v>
      </c>
      <c r="F1254" t="s">
        <v>134</v>
      </c>
      <c r="G1254" t="s">
        <v>506</v>
      </c>
      <c r="I1254">
        <v>507</v>
      </c>
      <c r="J1254" t="s">
        <v>164</v>
      </c>
      <c r="K1254" t="s">
        <v>137</v>
      </c>
      <c r="L1254" t="s">
        <v>157</v>
      </c>
      <c r="M1254" t="s">
        <v>2622</v>
      </c>
      <c r="N1254" t="s">
        <v>1814</v>
      </c>
      <c r="O1254" t="s">
        <v>509</v>
      </c>
      <c r="P1254">
        <v>95204</v>
      </c>
      <c r="Q1254" t="s">
        <v>1815</v>
      </c>
      <c r="R1254">
        <v>337</v>
      </c>
      <c r="S1254">
        <v>337</v>
      </c>
      <c r="T1254">
        <v>265</v>
      </c>
      <c r="U1254">
        <v>1309</v>
      </c>
      <c r="V1254">
        <v>778</v>
      </c>
      <c r="W1254">
        <v>402</v>
      </c>
      <c r="X1254">
        <v>1370</v>
      </c>
      <c r="Y1254">
        <v>0</v>
      </c>
      <c r="Z1254">
        <v>0</v>
      </c>
      <c r="AA1254">
        <v>60</v>
      </c>
      <c r="AB1254">
        <v>965</v>
      </c>
      <c r="AC1254">
        <v>4</v>
      </c>
      <c r="AD1254">
        <v>152</v>
      </c>
      <c r="AE1254">
        <v>5040</v>
      </c>
      <c r="AF1254">
        <v>0</v>
      </c>
      <c r="AG1254">
        <v>6757</v>
      </c>
      <c r="AH1254">
        <v>3502</v>
      </c>
      <c r="AI1254">
        <v>2488</v>
      </c>
      <c r="AJ1254">
        <v>4732</v>
      </c>
      <c r="AK1254">
        <v>0</v>
      </c>
      <c r="AL1254">
        <v>0</v>
      </c>
      <c r="AM1254">
        <v>221</v>
      </c>
      <c r="AN1254">
        <v>3859</v>
      </c>
      <c r="AO1254">
        <v>16</v>
      </c>
      <c r="AP1254">
        <v>648</v>
      </c>
      <c r="AQ1254">
        <v>22223</v>
      </c>
      <c r="AR1254">
        <v>0</v>
      </c>
      <c r="AS1254">
        <v>20065</v>
      </c>
      <c r="AT1254">
        <v>10198</v>
      </c>
      <c r="AU1254">
        <v>4098</v>
      </c>
      <c r="AV1254">
        <v>16948</v>
      </c>
      <c r="AW1254">
        <v>0</v>
      </c>
      <c r="AX1254">
        <v>0</v>
      </c>
      <c r="AY1254">
        <v>3032</v>
      </c>
      <c r="AZ1254">
        <v>15380</v>
      </c>
      <c r="BA1254">
        <v>384</v>
      </c>
      <c r="BB1254">
        <v>986</v>
      </c>
      <c r="BC1254">
        <v>71091</v>
      </c>
      <c r="BD1254">
        <v>196274957</v>
      </c>
      <c r="BE1254">
        <v>105592793</v>
      </c>
      <c r="BF1254">
        <v>41784602</v>
      </c>
      <c r="BG1254">
        <v>117488446</v>
      </c>
      <c r="BH1254">
        <v>0</v>
      </c>
      <c r="BI1254">
        <v>0</v>
      </c>
      <c r="BJ1254">
        <v>7244325</v>
      </c>
      <c r="BK1254">
        <v>96542606</v>
      </c>
      <c r="BL1254">
        <v>454895</v>
      </c>
      <c r="BM1254">
        <v>18937174</v>
      </c>
      <c r="BN1254">
        <v>584319798</v>
      </c>
      <c r="BO1254">
        <v>76706193</v>
      </c>
      <c r="BP1254">
        <v>39424722</v>
      </c>
      <c r="BQ1254">
        <v>16526789</v>
      </c>
      <c r="BR1254">
        <v>85262947</v>
      </c>
      <c r="BS1254">
        <v>0</v>
      </c>
      <c r="BT1254">
        <v>0</v>
      </c>
      <c r="BU1254">
        <v>8946763</v>
      </c>
      <c r="BV1254">
        <v>68569429</v>
      </c>
      <c r="BW1254">
        <v>1631193</v>
      </c>
      <c r="BX1254">
        <v>5301707</v>
      </c>
      <c r="BY1254">
        <v>302369743</v>
      </c>
      <c r="BZ1254">
        <v>4994188</v>
      </c>
      <c r="CA1254">
        <v>234641780</v>
      </c>
      <c r="CB1254">
        <v>125499498</v>
      </c>
      <c r="CC1254">
        <v>31708616</v>
      </c>
      <c r="CD1254">
        <v>182406263</v>
      </c>
      <c r="CE1254">
        <v>0</v>
      </c>
      <c r="CF1254">
        <v>0</v>
      </c>
      <c r="CG1254">
        <v>0</v>
      </c>
      <c r="CH1254">
        <v>12599477</v>
      </c>
      <c r="CI1254">
        <v>117209262</v>
      </c>
      <c r="CJ1254">
        <v>0</v>
      </c>
      <c r="CK1254">
        <v>2623172</v>
      </c>
      <c r="CL1254">
        <v>0</v>
      </c>
      <c r="CM1254">
        <v>0</v>
      </c>
      <c r="CN1254">
        <v>0</v>
      </c>
      <c r="CO1254">
        <v>22139342</v>
      </c>
      <c r="CP1254">
        <v>733821598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37346649</v>
      </c>
      <c r="CW1254">
        <v>19239680</v>
      </c>
      <c r="CX1254">
        <v>24653720</v>
      </c>
      <c r="CY1254">
        <v>20240789</v>
      </c>
      <c r="CZ1254">
        <v>0</v>
      </c>
      <c r="DA1254">
        <v>0</v>
      </c>
      <c r="DB1254">
        <v>3469451</v>
      </c>
      <c r="DC1254">
        <v>46831179</v>
      </c>
      <c r="DD1254">
        <v>0</v>
      </c>
      <c r="DE1254">
        <v>1086475</v>
      </c>
      <c r="DF1254">
        <v>152867943</v>
      </c>
      <c r="DG1254">
        <v>1242322</v>
      </c>
      <c r="DH1254">
        <v>141825294</v>
      </c>
      <c r="DI1254">
        <v>6179136</v>
      </c>
      <c r="DJ1254">
        <v>849047</v>
      </c>
      <c r="DK1254">
        <v>0</v>
      </c>
      <c r="DL1254">
        <v>0</v>
      </c>
      <c r="DM1254">
        <v>0</v>
      </c>
      <c r="DN1254">
        <v>0</v>
      </c>
      <c r="DO1254">
        <v>3604695</v>
      </c>
      <c r="DP1254">
        <v>181750431</v>
      </c>
      <c r="DQ1254">
        <v>0</v>
      </c>
      <c r="DR1254">
        <v>0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</row>
    <row r="1255" spans="1:133" x14ac:dyDescent="0.3">
      <c r="A1255">
        <v>106301342</v>
      </c>
      <c r="B1255" t="s">
        <v>1816</v>
      </c>
      <c r="C1255">
        <v>20183</v>
      </c>
      <c r="D1255" s="1">
        <v>43282</v>
      </c>
      <c r="E1255" s="1">
        <v>43373</v>
      </c>
      <c r="F1255" t="s">
        <v>134</v>
      </c>
      <c r="G1255" t="s">
        <v>155</v>
      </c>
      <c r="I1255">
        <v>1011</v>
      </c>
      <c r="J1255" t="s">
        <v>145</v>
      </c>
      <c r="K1255" t="s">
        <v>137</v>
      </c>
      <c r="L1255" t="s">
        <v>157</v>
      </c>
      <c r="M1255" t="s">
        <v>2623</v>
      </c>
      <c r="N1255" t="s">
        <v>1818</v>
      </c>
      <c r="O1255" t="s">
        <v>1819</v>
      </c>
      <c r="P1255">
        <v>92835</v>
      </c>
      <c r="Q1255" t="s">
        <v>1820</v>
      </c>
      <c r="R1255">
        <v>320</v>
      </c>
      <c r="S1255">
        <v>320</v>
      </c>
      <c r="T1255">
        <v>239</v>
      </c>
      <c r="U1255">
        <v>980</v>
      </c>
      <c r="V1255">
        <v>1007</v>
      </c>
      <c r="W1255">
        <v>212</v>
      </c>
      <c r="X1255">
        <v>388</v>
      </c>
      <c r="Y1255">
        <v>0</v>
      </c>
      <c r="Z1255">
        <v>0</v>
      </c>
      <c r="AA1255">
        <v>64</v>
      </c>
      <c r="AB1255">
        <v>1169</v>
      </c>
      <c r="AC1255">
        <v>0</v>
      </c>
      <c r="AD1255">
        <v>1</v>
      </c>
      <c r="AE1255">
        <v>3821</v>
      </c>
      <c r="AF1255">
        <v>0</v>
      </c>
      <c r="AG1255">
        <v>4626</v>
      </c>
      <c r="AH1255">
        <v>4631</v>
      </c>
      <c r="AI1255">
        <v>1112</v>
      </c>
      <c r="AJ1255">
        <v>1801</v>
      </c>
      <c r="AK1255">
        <v>0</v>
      </c>
      <c r="AL1255">
        <v>0</v>
      </c>
      <c r="AM1255">
        <v>127</v>
      </c>
      <c r="AN1255">
        <v>4318</v>
      </c>
      <c r="AO1255">
        <v>0</v>
      </c>
      <c r="AP1255">
        <v>10</v>
      </c>
      <c r="AQ1255">
        <v>16625</v>
      </c>
      <c r="AR1255">
        <v>0</v>
      </c>
      <c r="AS1255">
        <v>22936</v>
      </c>
      <c r="AT1255">
        <v>4805</v>
      </c>
      <c r="AU1255">
        <v>6105</v>
      </c>
      <c r="AV1255">
        <v>11303</v>
      </c>
      <c r="AW1255">
        <v>0</v>
      </c>
      <c r="AX1255">
        <v>0</v>
      </c>
      <c r="AY1255">
        <v>1102</v>
      </c>
      <c r="AZ1255">
        <v>74828</v>
      </c>
      <c r="BA1255">
        <v>1044</v>
      </c>
      <c r="BB1255">
        <v>7583</v>
      </c>
      <c r="BC1255">
        <v>129706</v>
      </c>
      <c r="BD1255">
        <v>74477057</v>
      </c>
      <c r="BE1255">
        <v>23997975</v>
      </c>
      <c r="BF1255">
        <v>15191357</v>
      </c>
      <c r="BG1255">
        <v>25690011</v>
      </c>
      <c r="BH1255">
        <v>0</v>
      </c>
      <c r="BI1255">
        <v>0</v>
      </c>
      <c r="BJ1255">
        <v>924041</v>
      </c>
      <c r="BK1255">
        <v>116367361</v>
      </c>
      <c r="BL1255">
        <v>0</v>
      </c>
      <c r="BM1255">
        <v>809224</v>
      </c>
      <c r="BN1255">
        <v>257457026</v>
      </c>
      <c r="BO1255">
        <v>68215673</v>
      </c>
      <c r="BP1255">
        <v>16448765</v>
      </c>
      <c r="BQ1255">
        <v>12886167</v>
      </c>
      <c r="BR1255">
        <v>31969724</v>
      </c>
      <c r="BS1255">
        <v>0</v>
      </c>
      <c r="BT1255">
        <v>0</v>
      </c>
      <c r="BU1255">
        <v>2642991</v>
      </c>
      <c r="BV1255">
        <v>184019907</v>
      </c>
      <c r="BW1255">
        <v>845317</v>
      </c>
      <c r="BX1255">
        <v>4380777</v>
      </c>
      <c r="BY1255">
        <v>321409321</v>
      </c>
      <c r="BZ1255">
        <v>-475377</v>
      </c>
      <c r="CA1255">
        <v>111804833</v>
      </c>
      <c r="CB1255">
        <v>33365043</v>
      </c>
      <c r="CC1255">
        <v>23594437</v>
      </c>
      <c r="CD1255">
        <v>50756972</v>
      </c>
      <c r="CE1255">
        <v>0</v>
      </c>
      <c r="CF1255">
        <v>0</v>
      </c>
      <c r="CG1255">
        <v>0</v>
      </c>
      <c r="CH1255">
        <v>2637386</v>
      </c>
      <c r="CI1255">
        <v>237200057</v>
      </c>
      <c r="CJ1255">
        <v>0</v>
      </c>
      <c r="CK1255">
        <v>10112197</v>
      </c>
      <c r="CL1255">
        <v>0</v>
      </c>
      <c r="CM1255">
        <v>0</v>
      </c>
      <c r="CN1255">
        <v>0</v>
      </c>
      <c r="CO1255">
        <v>703016</v>
      </c>
      <c r="CP1255">
        <v>469698564</v>
      </c>
      <c r="CQ1255">
        <v>15197106</v>
      </c>
      <c r="CR1255">
        <v>0</v>
      </c>
      <c r="CS1255">
        <v>0</v>
      </c>
      <c r="CT1255">
        <v>13663668</v>
      </c>
      <c r="CU1255">
        <v>28860774</v>
      </c>
      <c r="CV1255">
        <v>30887897</v>
      </c>
      <c r="CW1255">
        <v>22278803</v>
      </c>
      <c r="CX1255">
        <v>4483087</v>
      </c>
      <c r="CY1255">
        <v>6902763</v>
      </c>
      <c r="CZ1255">
        <v>0</v>
      </c>
      <c r="DA1255">
        <v>0</v>
      </c>
      <c r="DB1255">
        <v>929646</v>
      </c>
      <c r="DC1255">
        <v>76850879</v>
      </c>
      <c r="DD1255">
        <v>-9266880</v>
      </c>
      <c r="DE1255">
        <v>4962362</v>
      </c>
      <c r="DF1255">
        <v>138028557</v>
      </c>
      <c r="DG1255">
        <v>2787074</v>
      </c>
      <c r="DH1255">
        <v>131323361</v>
      </c>
      <c r="DI1255">
        <v>0</v>
      </c>
      <c r="DJ1255">
        <v>5166847</v>
      </c>
      <c r="DK1255">
        <v>0</v>
      </c>
      <c r="DL1255">
        <v>0</v>
      </c>
      <c r="DM1255">
        <v>0</v>
      </c>
      <c r="DN1255">
        <v>0</v>
      </c>
      <c r="DO1255">
        <v>5003002</v>
      </c>
      <c r="DP1255">
        <v>616115427</v>
      </c>
      <c r="DQ1255">
        <v>0</v>
      </c>
      <c r="DR1255">
        <v>0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0</v>
      </c>
    </row>
    <row r="1256" spans="1:133" x14ac:dyDescent="0.3">
      <c r="A1256">
        <v>106434138</v>
      </c>
      <c r="B1256" t="s">
        <v>1821</v>
      </c>
      <c r="C1256">
        <v>20183</v>
      </c>
      <c r="D1256" s="1">
        <v>43282</v>
      </c>
      <c r="E1256" s="1">
        <v>43373</v>
      </c>
      <c r="F1256" t="s">
        <v>134</v>
      </c>
      <c r="G1256" t="s">
        <v>386</v>
      </c>
      <c r="I1256">
        <v>433</v>
      </c>
      <c r="J1256" t="s">
        <v>164</v>
      </c>
      <c r="K1256" t="s">
        <v>137</v>
      </c>
      <c r="L1256" t="s">
        <v>157</v>
      </c>
      <c r="M1256" t="s">
        <v>2508</v>
      </c>
      <c r="N1256" t="s">
        <v>1822</v>
      </c>
      <c r="O1256" t="s">
        <v>1823</v>
      </c>
      <c r="P1256">
        <v>95020</v>
      </c>
      <c r="Q1256" t="s">
        <v>1824</v>
      </c>
      <c r="R1256">
        <v>93</v>
      </c>
      <c r="S1256">
        <v>72</v>
      </c>
      <c r="T1256">
        <v>26</v>
      </c>
      <c r="U1256">
        <v>199</v>
      </c>
      <c r="V1256">
        <v>48</v>
      </c>
      <c r="W1256">
        <v>89</v>
      </c>
      <c r="X1256">
        <v>160</v>
      </c>
      <c r="Y1256">
        <v>0</v>
      </c>
      <c r="Z1256">
        <v>0</v>
      </c>
      <c r="AA1256">
        <v>1</v>
      </c>
      <c r="AB1256">
        <v>162</v>
      </c>
      <c r="AC1256">
        <v>0</v>
      </c>
      <c r="AD1256">
        <v>7</v>
      </c>
      <c r="AE1256">
        <v>666</v>
      </c>
      <c r="AF1256">
        <v>0</v>
      </c>
      <c r="AG1256">
        <v>848</v>
      </c>
      <c r="AH1256">
        <v>174</v>
      </c>
      <c r="AI1256">
        <v>306</v>
      </c>
      <c r="AJ1256">
        <v>459</v>
      </c>
      <c r="AK1256">
        <v>0</v>
      </c>
      <c r="AL1256">
        <v>0</v>
      </c>
      <c r="AM1256">
        <v>4</v>
      </c>
      <c r="AN1256">
        <v>512</v>
      </c>
      <c r="AO1256">
        <v>0</v>
      </c>
      <c r="AP1256">
        <v>24</v>
      </c>
      <c r="AQ1256">
        <v>2327</v>
      </c>
      <c r="AR1256">
        <v>0</v>
      </c>
      <c r="AS1256">
        <v>2709</v>
      </c>
      <c r="AT1256">
        <v>427</v>
      </c>
      <c r="AU1256">
        <v>1285</v>
      </c>
      <c r="AV1256">
        <v>3214</v>
      </c>
      <c r="AW1256">
        <v>0</v>
      </c>
      <c r="AX1256">
        <v>0</v>
      </c>
      <c r="AY1256">
        <v>198</v>
      </c>
      <c r="AZ1256">
        <v>4250</v>
      </c>
      <c r="BA1256">
        <v>0</v>
      </c>
      <c r="BB1256">
        <v>292</v>
      </c>
      <c r="BC1256">
        <v>12375</v>
      </c>
      <c r="BD1256">
        <v>20963608</v>
      </c>
      <c r="BE1256">
        <v>4458346</v>
      </c>
      <c r="BF1256">
        <v>6640137</v>
      </c>
      <c r="BG1256">
        <v>8838439</v>
      </c>
      <c r="BH1256">
        <v>0</v>
      </c>
      <c r="BI1256">
        <v>0</v>
      </c>
      <c r="BJ1256">
        <v>122073</v>
      </c>
      <c r="BK1256">
        <v>10498248</v>
      </c>
      <c r="BL1256">
        <v>0</v>
      </c>
      <c r="BM1256">
        <v>516945</v>
      </c>
      <c r="BN1256">
        <v>52037796</v>
      </c>
      <c r="BO1256">
        <v>16172315</v>
      </c>
      <c r="BP1256">
        <v>3161707</v>
      </c>
      <c r="BQ1256">
        <v>8068097</v>
      </c>
      <c r="BR1256">
        <v>15612721</v>
      </c>
      <c r="BS1256">
        <v>0</v>
      </c>
      <c r="BT1256">
        <v>0</v>
      </c>
      <c r="BU1256">
        <v>832867</v>
      </c>
      <c r="BV1256">
        <v>19213671</v>
      </c>
      <c r="BW1256">
        <v>0</v>
      </c>
      <c r="BX1256">
        <v>2081314</v>
      </c>
      <c r="BY1256">
        <v>65142692</v>
      </c>
      <c r="BZ1256">
        <v>940972</v>
      </c>
      <c r="CA1256">
        <v>32314099</v>
      </c>
      <c r="CB1256">
        <v>6677876</v>
      </c>
      <c r="CC1256">
        <v>12893247</v>
      </c>
      <c r="CD1256">
        <v>21807290</v>
      </c>
      <c r="CE1256">
        <v>0</v>
      </c>
      <c r="CF1256">
        <v>0</v>
      </c>
      <c r="CG1256">
        <v>0</v>
      </c>
      <c r="CH1256">
        <v>806480</v>
      </c>
      <c r="CI1256">
        <v>19804304</v>
      </c>
      <c r="CJ1256">
        <v>0</v>
      </c>
      <c r="CK1256">
        <v>485732</v>
      </c>
      <c r="CL1256">
        <v>0</v>
      </c>
      <c r="CM1256">
        <v>0</v>
      </c>
      <c r="CN1256">
        <v>0</v>
      </c>
      <c r="CO1256">
        <v>1797947</v>
      </c>
      <c r="CP1256">
        <v>97527947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4736695</v>
      </c>
      <c r="CW1256">
        <v>842361</v>
      </c>
      <c r="CX1256">
        <v>1796743</v>
      </c>
      <c r="CY1256">
        <v>2293255</v>
      </c>
      <c r="CZ1256">
        <v>0</v>
      </c>
      <c r="DA1256">
        <v>0</v>
      </c>
      <c r="DB1256">
        <v>135951</v>
      </c>
      <c r="DC1256">
        <v>9518418</v>
      </c>
      <c r="DD1256">
        <v>0</v>
      </c>
      <c r="DE1256">
        <v>329118</v>
      </c>
      <c r="DF1256">
        <v>19652541</v>
      </c>
      <c r="DG1256">
        <v>31522</v>
      </c>
      <c r="DH1256">
        <v>24119294</v>
      </c>
      <c r="DI1256">
        <v>0</v>
      </c>
      <c r="DJ1256">
        <v>18800</v>
      </c>
      <c r="DK1256">
        <v>0</v>
      </c>
      <c r="DL1256">
        <v>0</v>
      </c>
      <c r="DM1256">
        <v>0</v>
      </c>
      <c r="DN1256">
        <v>0</v>
      </c>
      <c r="DO1256">
        <v>288000</v>
      </c>
      <c r="DP1256">
        <v>14039713</v>
      </c>
      <c r="DQ1256">
        <v>0</v>
      </c>
      <c r="DR1256">
        <v>0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</row>
    <row r="1257" spans="1:133" x14ac:dyDescent="0.3">
      <c r="A1257">
        <v>106361343</v>
      </c>
      <c r="B1257" t="s">
        <v>1825</v>
      </c>
      <c r="C1257">
        <v>20183</v>
      </c>
      <c r="D1257" s="1">
        <v>43282</v>
      </c>
      <c r="E1257" s="1">
        <v>43373</v>
      </c>
      <c r="F1257" t="s">
        <v>134</v>
      </c>
      <c r="G1257" t="s">
        <v>212</v>
      </c>
      <c r="I1257">
        <v>1211</v>
      </c>
      <c r="J1257" t="s">
        <v>145</v>
      </c>
      <c r="K1257" t="s">
        <v>137</v>
      </c>
      <c r="L1257" t="s">
        <v>138</v>
      </c>
      <c r="M1257" t="s">
        <v>2624</v>
      </c>
      <c r="N1257" t="s">
        <v>1827</v>
      </c>
      <c r="O1257" t="s">
        <v>1828</v>
      </c>
      <c r="P1257">
        <v>92307</v>
      </c>
      <c r="Q1257" t="s">
        <v>1829</v>
      </c>
      <c r="R1257">
        <v>212</v>
      </c>
      <c r="S1257">
        <v>212</v>
      </c>
      <c r="T1257">
        <v>210</v>
      </c>
      <c r="U1257">
        <v>800</v>
      </c>
      <c r="V1257">
        <v>479</v>
      </c>
      <c r="W1257">
        <v>276</v>
      </c>
      <c r="X1257">
        <v>1228</v>
      </c>
      <c r="Y1257">
        <v>0</v>
      </c>
      <c r="Z1257">
        <v>0</v>
      </c>
      <c r="AA1257">
        <v>36</v>
      </c>
      <c r="AB1257">
        <v>663</v>
      </c>
      <c r="AC1257">
        <v>9</v>
      </c>
      <c r="AD1257">
        <v>50</v>
      </c>
      <c r="AE1257">
        <v>3541</v>
      </c>
      <c r="AF1257">
        <v>0</v>
      </c>
      <c r="AG1257">
        <v>4663</v>
      </c>
      <c r="AH1257">
        <v>2279</v>
      </c>
      <c r="AI1257">
        <v>1443</v>
      </c>
      <c r="AJ1257">
        <v>4783</v>
      </c>
      <c r="AK1257">
        <v>0</v>
      </c>
      <c r="AL1257">
        <v>0</v>
      </c>
      <c r="AM1257">
        <v>117</v>
      </c>
      <c r="AN1257">
        <v>2397</v>
      </c>
      <c r="AO1257">
        <v>18</v>
      </c>
      <c r="AP1257">
        <v>246</v>
      </c>
      <c r="AQ1257">
        <v>15946</v>
      </c>
      <c r="AR1257">
        <v>0</v>
      </c>
      <c r="AS1257">
        <v>2081</v>
      </c>
      <c r="AT1257">
        <v>2485</v>
      </c>
      <c r="AU1257">
        <v>2120</v>
      </c>
      <c r="AV1257">
        <v>9711</v>
      </c>
      <c r="AW1257">
        <v>0</v>
      </c>
      <c r="AX1257">
        <v>0</v>
      </c>
      <c r="AY1257">
        <v>348</v>
      </c>
      <c r="AZ1257">
        <v>3914</v>
      </c>
      <c r="BA1257">
        <v>68</v>
      </c>
      <c r="BB1257">
        <v>10460</v>
      </c>
      <c r="BC1257">
        <v>31187</v>
      </c>
      <c r="BD1257">
        <v>65025258</v>
      </c>
      <c r="BE1257">
        <v>39016511</v>
      </c>
      <c r="BF1257">
        <v>16890254</v>
      </c>
      <c r="BG1257">
        <v>63327610</v>
      </c>
      <c r="BH1257">
        <v>0</v>
      </c>
      <c r="BI1257">
        <v>0</v>
      </c>
      <c r="BJ1257">
        <v>1745901</v>
      </c>
      <c r="BK1257">
        <v>38252995</v>
      </c>
      <c r="BL1257">
        <v>368703</v>
      </c>
      <c r="BM1257">
        <v>3416878</v>
      </c>
      <c r="BN1257">
        <v>228044110</v>
      </c>
      <c r="BO1257">
        <v>22930442</v>
      </c>
      <c r="BP1257">
        <v>33520127</v>
      </c>
      <c r="BQ1257">
        <v>14007485</v>
      </c>
      <c r="BR1257">
        <v>71115681</v>
      </c>
      <c r="BS1257">
        <v>0</v>
      </c>
      <c r="BT1257">
        <v>0</v>
      </c>
      <c r="BU1257">
        <v>2471185</v>
      </c>
      <c r="BV1257">
        <v>40804205</v>
      </c>
      <c r="BW1257">
        <v>387290</v>
      </c>
      <c r="BX1257">
        <v>4339106</v>
      </c>
      <c r="BY1257">
        <v>189575521</v>
      </c>
      <c r="BZ1257">
        <v>-1109931</v>
      </c>
      <c r="CA1257">
        <v>74462242</v>
      </c>
      <c r="CB1257">
        <v>63210866</v>
      </c>
      <c r="CC1257">
        <v>21924309</v>
      </c>
      <c r="CD1257">
        <v>122400757</v>
      </c>
      <c r="CE1257">
        <v>0</v>
      </c>
      <c r="CF1257">
        <v>0</v>
      </c>
      <c r="CG1257">
        <v>0</v>
      </c>
      <c r="CH1257">
        <v>3388116</v>
      </c>
      <c r="CI1257">
        <v>52672732</v>
      </c>
      <c r="CJ1257">
        <v>0</v>
      </c>
      <c r="CK1257">
        <v>51888</v>
      </c>
      <c r="CL1257">
        <v>0</v>
      </c>
      <c r="CM1257">
        <v>0</v>
      </c>
      <c r="CN1257">
        <v>0</v>
      </c>
      <c r="CO1257">
        <v>8075086</v>
      </c>
      <c r="CP1257">
        <v>345076065</v>
      </c>
      <c r="CQ1257">
        <v>5405204</v>
      </c>
      <c r="CR1257">
        <v>0</v>
      </c>
      <c r="CS1257">
        <v>0</v>
      </c>
      <c r="CT1257">
        <v>623425</v>
      </c>
      <c r="CU1257">
        <v>6028629</v>
      </c>
      <c r="CV1257">
        <v>13493458</v>
      </c>
      <c r="CW1257">
        <v>14730976</v>
      </c>
      <c r="CX1257">
        <v>8973430</v>
      </c>
      <c r="CY1257">
        <v>12042534</v>
      </c>
      <c r="CZ1257">
        <v>0</v>
      </c>
      <c r="DA1257">
        <v>0</v>
      </c>
      <c r="DB1257">
        <v>828970</v>
      </c>
      <c r="DC1257">
        <v>27007893</v>
      </c>
      <c r="DD1257">
        <v>704105</v>
      </c>
      <c r="DE1257">
        <v>790829</v>
      </c>
      <c r="DF1257">
        <v>78572195</v>
      </c>
      <c r="DG1257">
        <v>884488</v>
      </c>
      <c r="DH1257">
        <v>75471180</v>
      </c>
      <c r="DI1257">
        <v>2864172</v>
      </c>
      <c r="DJ1257">
        <v>3337331</v>
      </c>
      <c r="DK1257">
        <v>0</v>
      </c>
      <c r="DL1257">
        <v>0</v>
      </c>
      <c r="DM1257">
        <v>0</v>
      </c>
      <c r="DN1257">
        <v>0</v>
      </c>
      <c r="DO1257">
        <v>1966197</v>
      </c>
      <c r="DP1257">
        <v>125532999</v>
      </c>
      <c r="DQ1257">
        <v>0</v>
      </c>
      <c r="DR1257">
        <v>0</v>
      </c>
      <c r="DS1257">
        <v>0</v>
      </c>
      <c r="DT1257">
        <v>0</v>
      </c>
      <c r="DU1257">
        <v>0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0</v>
      </c>
      <c r="EB1257">
        <v>0</v>
      </c>
      <c r="EC1257">
        <v>0</v>
      </c>
    </row>
    <row r="1258" spans="1:133" x14ac:dyDescent="0.3">
      <c r="A1258">
        <v>106190053</v>
      </c>
      <c r="B1258" t="s">
        <v>1830</v>
      </c>
      <c r="C1258">
        <v>20183</v>
      </c>
      <c r="D1258" s="1">
        <v>43282</v>
      </c>
      <c r="E1258" s="1">
        <v>43373</v>
      </c>
      <c r="F1258" t="s">
        <v>134</v>
      </c>
      <c r="G1258" t="s">
        <v>170</v>
      </c>
      <c r="I1258">
        <v>933</v>
      </c>
      <c r="J1258" t="s">
        <v>164</v>
      </c>
      <c r="K1258" t="s">
        <v>137</v>
      </c>
      <c r="L1258" t="s">
        <v>157</v>
      </c>
      <c r="M1258" t="s">
        <v>2625</v>
      </c>
      <c r="N1258" t="s">
        <v>1832</v>
      </c>
      <c r="O1258" t="s">
        <v>441</v>
      </c>
      <c r="P1258">
        <v>90813</v>
      </c>
      <c r="Q1258" t="s">
        <v>1833</v>
      </c>
      <c r="R1258">
        <v>307</v>
      </c>
      <c r="S1258">
        <v>307</v>
      </c>
      <c r="T1258">
        <v>179</v>
      </c>
      <c r="U1258">
        <v>494</v>
      </c>
      <c r="V1258">
        <v>456</v>
      </c>
      <c r="W1258">
        <v>450</v>
      </c>
      <c r="X1258">
        <v>1171</v>
      </c>
      <c r="Y1258">
        <v>0</v>
      </c>
      <c r="Z1258">
        <v>0</v>
      </c>
      <c r="AA1258">
        <v>128</v>
      </c>
      <c r="AB1258">
        <v>293</v>
      </c>
      <c r="AC1258">
        <v>11</v>
      </c>
      <c r="AD1258">
        <v>6</v>
      </c>
      <c r="AE1258">
        <v>3009</v>
      </c>
      <c r="AF1258">
        <v>0</v>
      </c>
      <c r="AG1258">
        <v>3301</v>
      </c>
      <c r="AH1258">
        <v>2342</v>
      </c>
      <c r="AI1258">
        <v>1993</v>
      </c>
      <c r="AJ1258">
        <v>5379</v>
      </c>
      <c r="AK1258">
        <v>0</v>
      </c>
      <c r="AL1258">
        <v>0</v>
      </c>
      <c r="AM1258">
        <v>619</v>
      </c>
      <c r="AN1258">
        <v>1219</v>
      </c>
      <c r="AO1258">
        <v>71</v>
      </c>
      <c r="AP1258">
        <v>41</v>
      </c>
      <c r="AQ1258">
        <v>14965</v>
      </c>
      <c r="AR1258">
        <v>0</v>
      </c>
      <c r="AS1258">
        <v>4542</v>
      </c>
      <c r="AT1258">
        <v>2800</v>
      </c>
      <c r="AU1258">
        <v>4434</v>
      </c>
      <c r="AV1258">
        <v>12096</v>
      </c>
      <c r="AW1258">
        <v>37</v>
      </c>
      <c r="AX1258">
        <v>0</v>
      </c>
      <c r="AY1258">
        <v>504</v>
      </c>
      <c r="AZ1258">
        <v>3996</v>
      </c>
      <c r="BA1258">
        <v>827</v>
      </c>
      <c r="BB1258">
        <v>1529</v>
      </c>
      <c r="BC1258">
        <v>30765</v>
      </c>
      <c r="BD1258">
        <v>41005604</v>
      </c>
      <c r="BE1258">
        <v>34077915</v>
      </c>
      <c r="BF1258">
        <v>24691247</v>
      </c>
      <c r="BG1258">
        <v>59942458</v>
      </c>
      <c r="BH1258">
        <v>0</v>
      </c>
      <c r="BI1258">
        <v>0</v>
      </c>
      <c r="BJ1258">
        <v>10697438</v>
      </c>
      <c r="BK1258">
        <v>18086229</v>
      </c>
      <c r="BL1258">
        <v>1188361</v>
      </c>
      <c r="BM1258">
        <v>675659</v>
      </c>
      <c r="BN1258">
        <v>190364911</v>
      </c>
      <c r="BO1258">
        <v>13179477</v>
      </c>
      <c r="BP1258">
        <v>8124614</v>
      </c>
      <c r="BQ1258">
        <v>12863741</v>
      </c>
      <c r="BR1258">
        <v>35096340</v>
      </c>
      <c r="BS1258">
        <v>54096</v>
      </c>
      <c r="BT1258">
        <v>0</v>
      </c>
      <c r="BU1258">
        <v>1461304</v>
      </c>
      <c r="BV1258">
        <v>11594671</v>
      </c>
      <c r="BW1258">
        <v>2400871</v>
      </c>
      <c r="BX1258">
        <v>4489092</v>
      </c>
      <c r="BY1258">
        <v>89264206</v>
      </c>
      <c r="BZ1258">
        <v>5215173</v>
      </c>
      <c r="CA1258">
        <v>42542382</v>
      </c>
      <c r="CB1258">
        <v>33466819</v>
      </c>
      <c r="CC1258">
        <v>20315259</v>
      </c>
      <c r="CD1258">
        <v>83114935</v>
      </c>
      <c r="CE1258">
        <v>-10964954</v>
      </c>
      <c r="CF1258">
        <v>54096</v>
      </c>
      <c r="CG1258">
        <v>0</v>
      </c>
      <c r="CH1258">
        <v>8232854</v>
      </c>
      <c r="CI1258">
        <v>16141435</v>
      </c>
      <c r="CJ1258">
        <v>0</v>
      </c>
      <c r="CK1258">
        <v>5082009</v>
      </c>
      <c r="CL1258">
        <v>0</v>
      </c>
      <c r="CM1258">
        <v>0</v>
      </c>
      <c r="CN1258">
        <v>0</v>
      </c>
      <c r="CO1258">
        <v>3834880</v>
      </c>
      <c r="CP1258">
        <v>207034888</v>
      </c>
      <c r="CQ1258">
        <v>365731</v>
      </c>
      <c r="CR1258">
        <v>6894045</v>
      </c>
      <c r="CS1258">
        <v>0</v>
      </c>
      <c r="CT1258">
        <v>0</v>
      </c>
      <c r="CU1258">
        <v>7259776</v>
      </c>
      <c r="CV1258">
        <v>10643714</v>
      </c>
      <c r="CW1258">
        <v>8892453</v>
      </c>
      <c r="CX1258">
        <v>21338372</v>
      </c>
      <c r="CY1258">
        <v>22764078</v>
      </c>
      <c r="CZ1258">
        <v>0</v>
      </c>
      <c r="DA1258">
        <v>0</v>
      </c>
      <c r="DB1258">
        <v>3546876</v>
      </c>
      <c r="DC1258">
        <v>12464412</v>
      </c>
      <c r="DD1258">
        <v>0</v>
      </c>
      <c r="DE1258">
        <v>204100</v>
      </c>
      <c r="DF1258">
        <v>79854005</v>
      </c>
      <c r="DG1258">
        <v>4919467</v>
      </c>
      <c r="DH1258">
        <v>89120543</v>
      </c>
      <c r="DI1258">
        <v>0</v>
      </c>
      <c r="DJ1258">
        <v>53840</v>
      </c>
      <c r="DK1258">
        <v>0</v>
      </c>
      <c r="DL1258">
        <v>0</v>
      </c>
      <c r="DM1258">
        <v>0</v>
      </c>
      <c r="DN1258">
        <v>0</v>
      </c>
      <c r="DO1258">
        <v>2860321</v>
      </c>
      <c r="DP1258">
        <v>65814022</v>
      </c>
      <c r="DQ1258">
        <v>0</v>
      </c>
      <c r="DR1258">
        <v>0</v>
      </c>
      <c r="DS1258">
        <v>0</v>
      </c>
      <c r="DT1258">
        <v>0</v>
      </c>
      <c r="DU1258">
        <v>0</v>
      </c>
      <c r="DV1258">
        <v>0</v>
      </c>
      <c r="DW1258">
        <v>0</v>
      </c>
      <c r="DX1258">
        <v>0</v>
      </c>
      <c r="DY1258">
        <v>0</v>
      </c>
      <c r="DZ1258">
        <v>0</v>
      </c>
      <c r="EA1258">
        <v>0</v>
      </c>
      <c r="EB1258">
        <v>0</v>
      </c>
      <c r="EC1258">
        <v>0</v>
      </c>
    </row>
    <row r="1259" spans="1:133" x14ac:dyDescent="0.3">
      <c r="A1259">
        <v>106380965</v>
      </c>
      <c r="B1259" t="s">
        <v>1834</v>
      </c>
      <c r="C1259">
        <v>20183</v>
      </c>
      <c r="D1259" s="1">
        <v>43282</v>
      </c>
      <c r="E1259" s="1">
        <v>43373</v>
      </c>
      <c r="F1259" t="s">
        <v>134</v>
      </c>
      <c r="G1259" t="s">
        <v>320</v>
      </c>
      <c r="I1259">
        <v>423</v>
      </c>
      <c r="J1259" t="s">
        <v>164</v>
      </c>
      <c r="K1259" t="s">
        <v>137</v>
      </c>
      <c r="L1259" t="s">
        <v>157</v>
      </c>
      <c r="M1259" t="s">
        <v>2626</v>
      </c>
      <c r="N1259" t="s">
        <v>1836</v>
      </c>
      <c r="O1259" t="s">
        <v>323</v>
      </c>
      <c r="P1259">
        <v>94117</v>
      </c>
      <c r="Q1259" t="s">
        <v>2240</v>
      </c>
      <c r="R1259">
        <v>403</v>
      </c>
      <c r="S1259">
        <v>232</v>
      </c>
      <c r="T1259">
        <v>78</v>
      </c>
      <c r="U1259">
        <v>480</v>
      </c>
      <c r="V1259">
        <v>185</v>
      </c>
      <c r="W1259">
        <v>155</v>
      </c>
      <c r="X1259">
        <v>99</v>
      </c>
      <c r="Y1259">
        <v>0</v>
      </c>
      <c r="Z1259">
        <v>0</v>
      </c>
      <c r="AA1259">
        <v>34</v>
      </c>
      <c r="AB1259">
        <v>290</v>
      </c>
      <c r="AC1259">
        <v>1</v>
      </c>
      <c r="AD1259">
        <v>7</v>
      </c>
      <c r="AE1259">
        <v>1251</v>
      </c>
      <c r="AF1259">
        <v>0</v>
      </c>
      <c r="AG1259">
        <v>2678</v>
      </c>
      <c r="AH1259">
        <v>1031</v>
      </c>
      <c r="AI1259">
        <v>783</v>
      </c>
      <c r="AJ1259">
        <v>410</v>
      </c>
      <c r="AK1259">
        <v>0</v>
      </c>
      <c r="AL1259">
        <v>0</v>
      </c>
      <c r="AM1259">
        <v>293</v>
      </c>
      <c r="AN1259">
        <v>1269</v>
      </c>
      <c r="AO1259">
        <v>6</v>
      </c>
      <c r="AP1259">
        <v>50</v>
      </c>
      <c r="AQ1259">
        <v>6520</v>
      </c>
      <c r="AR1259">
        <v>0</v>
      </c>
      <c r="AS1259">
        <v>8727</v>
      </c>
      <c r="AT1259">
        <v>3060</v>
      </c>
      <c r="AU1259">
        <v>419</v>
      </c>
      <c r="AV1259">
        <v>1788</v>
      </c>
      <c r="AW1259">
        <v>0</v>
      </c>
      <c r="AX1259">
        <v>0</v>
      </c>
      <c r="AY1259">
        <v>430</v>
      </c>
      <c r="AZ1259">
        <v>7958</v>
      </c>
      <c r="BA1259">
        <v>224</v>
      </c>
      <c r="BB1259">
        <v>1003</v>
      </c>
      <c r="BC1259">
        <v>23609</v>
      </c>
      <c r="BD1259">
        <v>62716285</v>
      </c>
      <c r="BE1259">
        <v>25081569</v>
      </c>
      <c r="BF1259">
        <v>6118537</v>
      </c>
      <c r="BG1259">
        <v>8453304</v>
      </c>
      <c r="BH1259">
        <v>0</v>
      </c>
      <c r="BI1259">
        <v>0</v>
      </c>
      <c r="BJ1259">
        <v>6111504</v>
      </c>
      <c r="BK1259">
        <v>26191541</v>
      </c>
      <c r="BL1259">
        <v>104374</v>
      </c>
      <c r="BM1259">
        <v>2552772</v>
      </c>
      <c r="BN1259">
        <v>137329886</v>
      </c>
      <c r="BO1259">
        <v>27354873</v>
      </c>
      <c r="BP1259">
        <v>9590075</v>
      </c>
      <c r="BQ1259">
        <v>1313139</v>
      </c>
      <c r="BR1259">
        <v>5604599</v>
      </c>
      <c r="BS1259">
        <v>0</v>
      </c>
      <c r="BT1259">
        <v>0</v>
      </c>
      <c r="BU1259">
        <v>1349150</v>
      </c>
      <c r="BV1259">
        <v>24943578</v>
      </c>
      <c r="BW1259">
        <v>703058</v>
      </c>
      <c r="BX1259">
        <v>3142868</v>
      </c>
      <c r="BY1259">
        <v>74001340</v>
      </c>
      <c r="BZ1259">
        <v>2202049</v>
      </c>
      <c r="CA1259">
        <v>74111728</v>
      </c>
      <c r="CB1259">
        <v>29303486</v>
      </c>
      <c r="CC1259">
        <v>4825694</v>
      </c>
      <c r="CD1259">
        <v>11316194</v>
      </c>
      <c r="CE1259">
        <v>0</v>
      </c>
      <c r="CF1259">
        <v>0</v>
      </c>
      <c r="CG1259">
        <v>0</v>
      </c>
      <c r="CH1259">
        <v>5435378</v>
      </c>
      <c r="CI1259">
        <v>27431423</v>
      </c>
      <c r="CJ1259">
        <v>0</v>
      </c>
      <c r="CK1259">
        <v>1921818</v>
      </c>
      <c r="CL1259">
        <v>0</v>
      </c>
      <c r="CM1259">
        <v>0</v>
      </c>
      <c r="CN1259">
        <v>0</v>
      </c>
      <c r="CO1259">
        <v>4641841</v>
      </c>
      <c r="CP1259">
        <v>161189611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14993787</v>
      </c>
      <c r="CW1259">
        <v>5193268</v>
      </c>
      <c r="CX1259">
        <v>1887593</v>
      </c>
      <c r="CY1259">
        <v>2605643</v>
      </c>
      <c r="CZ1259">
        <v>0</v>
      </c>
      <c r="DA1259">
        <v>0</v>
      </c>
      <c r="DB1259">
        <v>1932957</v>
      </c>
      <c r="DC1259">
        <v>22741041</v>
      </c>
      <c r="DD1259">
        <v>0</v>
      </c>
      <c r="DE1259">
        <v>787326</v>
      </c>
      <c r="DF1259">
        <v>50141615</v>
      </c>
      <c r="DG1259">
        <v>2787727</v>
      </c>
      <c r="DH1259">
        <v>64894710</v>
      </c>
      <c r="DI1259">
        <v>0</v>
      </c>
      <c r="DJ1259">
        <v>-224675</v>
      </c>
      <c r="DK1259">
        <v>0</v>
      </c>
      <c r="DL1259">
        <v>0</v>
      </c>
      <c r="DM1259">
        <v>0</v>
      </c>
      <c r="DN1259">
        <v>0</v>
      </c>
      <c r="DO1259">
        <v>3999847</v>
      </c>
      <c r="DP1259">
        <v>76649619</v>
      </c>
      <c r="DQ1259">
        <v>0</v>
      </c>
      <c r="DR1259">
        <v>0</v>
      </c>
      <c r="DS1259">
        <v>0</v>
      </c>
      <c r="DT1259">
        <v>0</v>
      </c>
      <c r="DU1259">
        <v>0</v>
      </c>
      <c r="DV1259">
        <v>0</v>
      </c>
      <c r="DW1259">
        <v>0</v>
      </c>
      <c r="DX1259">
        <v>0</v>
      </c>
      <c r="DY1259">
        <v>0</v>
      </c>
      <c r="DZ1259">
        <v>0</v>
      </c>
      <c r="EA1259">
        <v>0</v>
      </c>
      <c r="EB1259">
        <v>0</v>
      </c>
      <c r="EC1259">
        <v>0</v>
      </c>
    </row>
    <row r="1260" spans="1:133" x14ac:dyDescent="0.3">
      <c r="A1260">
        <v>106010967</v>
      </c>
      <c r="B1260" t="s">
        <v>1838</v>
      </c>
      <c r="C1260">
        <v>20183</v>
      </c>
      <c r="D1260" s="1">
        <v>43282</v>
      </c>
      <c r="E1260" s="1">
        <v>43373</v>
      </c>
      <c r="F1260" t="s">
        <v>134</v>
      </c>
      <c r="G1260" t="s">
        <v>163</v>
      </c>
      <c r="I1260">
        <v>421</v>
      </c>
      <c r="J1260" t="s">
        <v>164</v>
      </c>
      <c r="K1260" t="s">
        <v>137</v>
      </c>
      <c r="L1260" t="s">
        <v>157</v>
      </c>
      <c r="M1260" t="s">
        <v>2627</v>
      </c>
      <c r="N1260" t="s">
        <v>1840</v>
      </c>
      <c r="O1260" t="s">
        <v>1841</v>
      </c>
      <c r="P1260">
        <v>94545</v>
      </c>
      <c r="Q1260" t="s">
        <v>2130</v>
      </c>
      <c r="R1260">
        <v>195</v>
      </c>
      <c r="S1260">
        <v>195</v>
      </c>
      <c r="T1260">
        <v>180</v>
      </c>
      <c r="U1260">
        <v>492</v>
      </c>
      <c r="V1260">
        <v>76</v>
      </c>
      <c r="W1260">
        <v>110</v>
      </c>
      <c r="X1260">
        <v>373</v>
      </c>
      <c r="Y1260">
        <v>1</v>
      </c>
      <c r="Z1260">
        <v>0</v>
      </c>
      <c r="AA1260">
        <v>19</v>
      </c>
      <c r="AB1260">
        <v>79</v>
      </c>
      <c r="AC1260">
        <v>37</v>
      </c>
      <c r="AD1260">
        <v>4</v>
      </c>
      <c r="AE1260">
        <v>1191</v>
      </c>
      <c r="AF1260">
        <v>0</v>
      </c>
      <c r="AG1260">
        <v>2522</v>
      </c>
      <c r="AH1260">
        <v>333</v>
      </c>
      <c r="AI1260">
        <v>574</v>
      </c>
      <c r="AJ1260">
        <v>1283</v>
      </c>
      <c r="AK1260">
        <v>1</v>
      </c>
      <c r="AL1260">
        <v>0</v>
      </c>
      <c r="AM1260">
        <v>50</v>
      </c>
      <c r="AN1260">
        <v>212</v>
      </c>
      <c r="AO1260">
        <v>37</v>
      </c>
      <c r="AP1260">
        <v>5</v>
      </c>
      <c r="AQ1260">
        <v>5017</v>
      </c>
      <c r="AR1260">
        <v>0</v>
      </c>
      <c r="AS1260">
        <v>1936</v>
      </c>
      <c r="AT1260">
        <v>204</v>
      </c>
      <c r="AU1260">
        <v>869</v>
      </c>
      <c r="AV1260">
        <v>3817</v>
      </c>
      <c r="AW1260">
        <v>271</v>
      </c>
      <c r="AX1260">
        <v>0</v>
      </c>
      <c r="AY1260">
        <v>562</v>
      </c>
      <c r="AZ1260">
        <v>930</v>
      </c>
      <c r="BA1260">
        <v>328</v>
      </c>
      <c r="BB1260">
        <v>660</v>
      </c>
      <c r="BC1260">
        <v>9577</v>
      </c>
      <c r="BD1260">
        <v>51466796</v>
      </c>
      <c r="BE1260">
        <v>9012103</v>
      </c>
      <c r="BF1260">
        <v>11336245</v>
      </c>
      <c r="BG1260">
        <v>28966677</v>
      </c>
      <c r="BH1260">
        <v>68049</v>
      </c>
      <c r="BI1260">
        <v>0</v>
      </c>
      <c r="BJ1260">
        <v>1208356</v>
      </c>
      <c r="BK1260">
        <v>5425082</v>
      </c>
      <c r="BL1260">
        <v>230374</v>
      </c>
      <c r="BM1260">
        <v>159627</v>
      </c>
      <c r="BN1260">
        <v>107873309</v>
      </c>
      <c r="BO1260">
        <v>9427035</v>
      </c>
      <c r="BP1260">
        <v>1341083</v>
      </c>
      <c r="BQ1260">
        <v>3802311</v>
      </c>
      <c r="BR1260">
        <v>16984806</v>
      </c>
      <c r="BS1260">
        <v>1063509</v>
      </c>
      <c r="BT1260">
        <v>0</v>
      </c>
      <c r="BU1260">
        <v>1494195</v>
      </c>
      <c r="BV1260">
        <v>4020464</v>
      </c>
      <c r="BW1260">
        <v>980072</v>
      </c>
      <c r="BX1260">
        <v>1975927</v>
      </c>
      <c r="BY1260">
        <v>41089402</v>
      </c>
      <c r="BZ1260">
        <v>1399886</v>
      </c>
      <c r="CA1260">
        <v>49645193</v>
      </c>
      <c r="CB1260">
        <v>6722747</v>
      </c>
      <c r="CC1260">
        <v>14070826</v>
      </c>
      <c r="CD1260">
        <v>40561022</v>
      </c>
      <c r="CE1260">
        <v>0</v>
      </c>
      <c r="CF1260">
        <v>1106645</v>
      </c>
      <c r="CG1260">
        <v>0</v>
      </c>
      <c r="CH1260">
        <v>46091</v>
      </c>
      <c r="CI1260">
        <v>6133379</v>
      </c>
      <c r="CJ1260">
        <v>0</v>
      </c>
      <c r="CK1260">
        <v>910446</v>
      </c>
      <c r="CL1260">
        <v>0</v>
      </c>
      <c r="CM1260">
        <v>0</v>
      </c>
      <c r="CN1260">
        <v>0</v>
      </c>
      <c r="CO1260">
        <v>98248</v>
      </c>
      <c r="CP1260">
        <v>120694483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11248638</v>
      </c>
      <c r="CW1260">
        <v>3630439</v>
      </c>
      <c r="CX1260">
        <v>1067730</v>
      </c>
      <c r="CY1260">
        <v>5390461</v>
      </c>
      <c r="CZ1260">
        <v>24913</v>
      </c>
      <c r="DA1260">
        <v>0</v>
      </c>
      <c r="DB1260">
        <v>2656460</v>
      </c>
      <c r="DC1260">
        <v>3312167</v>
      </c>
      <c r="DD1260">
        <v>0</v>
      </c>
      <c r="DE1260">
        <v>937420</v>
      </c>
      <c r="DF1260">
        <v>28268228</v>
      </c>
      <c r="DG1260">
        <v>3156634</v>
      </c>
      <c r="DH1260">
        <v>33507559</v>
      </c>
      <c r="DI1260">
        <v>0</v>
      </c>
      <c r="DJ1260">
        <v>68095</v>
      </c>
      <c r="DK1260">
        <v>0</v>
      </c>
      <c r="DL1260">
        <v>0</v>
      </c>
      <c r="DM1260">
        <v>0</v>
      </c>
      <c r="DN1260">
        <v>0</v>
      </c>
      <c r="DO1260">
        <v>3352417</v>
      </c>
      <c r="DP1260">
        <v>31718019</v>
      </c>
      <c r="DQ1260">
        <v>0</v>
      </c>
      <c r="DR1260">
        <v>0</v>
      </c>
      <c r="DS1260">
        <v>0</v>
      </c>
      <c r="DT1260">
        <v>0</v>
      </c>
      <c r="DU1260">
        <v>0</v>
      </c>
      <c r="DV1260">
        <v>0</v>
      </c>
      <c r="DW1260">
        <v>0</v>
      </c>
      <c r="DX1260">
        <v>0</v>
      </c>
      <c r="DY1260">
        <v>0</v>
      </c>
      <c r="DZ1260">
        <v>0</v>
      </c>
      <c r="EA1260">
        <v>0</v>
      </c>
      <c r="EB1260">
        <v>0</v>
      </c>
      <c r="EC1260">
        <v>0</v>
      </c>
    </row>
    <row r="1261" spans="1:133" x14ac:dyDescent="0.3">
      <c r="A1261">
        <v>106190762</v>
      </c>
      <c r="B1261" t="s">
        <v>1843</v>
      </c>
      <c r="C1261">
        <v>20183</v>
      </c>
      <c r="D1261" s="1">
        <v>43282</v>
      </c>
      <c r="E1261" s="1">
        <v>43373</v>
      </c>
      <c r="F1261" t="s">
        <v>134</v>
      </c>
      <c r="G1261" t="s">
        <v>170</v>
      </c>
      <c r="I1261">
        <v>925</v>
      </c>
      <c r="J1261" t="s">
        <v>164</v>
      </c>
      <c r="K1261" t="s">
        <v>137</v>
      </c>
      <c r="L1261" t="s">
        <v>157</v>
      </c>
      <c r="M1261" t="s">
        <v>2628</v>
      </c>
      <c r="N1261" t="s">
        <v>1845</v>
      </c>
      <c r="O1261" t="s">
        <v>280</v>
      </c>
      <c r="P1261">
        <v>90057</v>
      </c>
      <c r="Q1261" t="s">
        <v>1846</v>
      </c>
      <c r="R1261">
        <v>366</v>
      </c>
      <c r="S1261">
        <v>333</v>
      </c>
      <c r="T1261">
        <v>333</v>
      </c>
      <c r="U1261">
        <v>955</v>
      </c>
      <c r="V1261">
        <v>629</v>
      </c>
      <c r="W1261">
        <v>264</v>
      </c>
      <c r="X1261">
        <v>346</v>
      </c>
      <c r="Y1261">
        <v>0</v>
      </c>
      <c r="Z1261">
        <v>0</v>
      </c>
      <c r="AA1261">
        <v>11</v>
      </c>
      <c r="AB1261">
        <v>242</v>
      </c>
      <c r="AC1261">
        <v>0</v>
      </c>
      <c r="AD1261">
        <v>14</v>
      </c>
      <c r="AE1261">
        <v>2461</v>
      </c>
      <c r="AF1261">
        <v>108</v>
      </c>
      <c r="AG1261">
        <v>5135</v>
      </c>
      <c r="AH1261">
        <v>2722</v>
      </c>
      <c r="AI1261">
        <v>741</v>
      </c>
      <c r="AJ1261">
        <v>1859</v>
      </c>
      <c r="AK1261">
        <v>0</v>
      </c>
      <c r="AL1261">
        <v>0</v>
      </c>
      <c r="AM1261">
        <v>86</v>
      </c>
      <c r="AN1261">
        <v>840</v>
      </c>
      <c r="AO1261">
        <v>0</v>
      </c>
      <c r="AP1261">
        <v>46</v>
      </c>
      <c r="AQ1261">
        <v>11429</v>
      </c>
      <c r="AR1261">
        <v>1238</v>
      </c>
      <c r="AS1261">
        <v>5509</v>
      </c>
      <c r="AT1261">
        <v>3000</v>
      </c>
      <c r="AU1261">
        <v>1111</v>
      </c>
      <c r="AV1261">
        <v>4066</v>
      </c>
      <c r="AW1261">
        <v>0</v>
      </c>
      <c r="AX1261">
        <v>0</v>
      </c>
      <c r="AY1261">
        <v>104</v>
      </c>
      <c r="AZ1261">
        <v>3076</v>
      </c>
      <c r="BA1261">
        <v>61</v>
      </c>
      <c r="BB1261">
        <v>1002</v>
      </c>
      <c r="BC1261">
        <v>17929</v>
      </c>
      <c r="BD1261">
        <v>107603587</v>
      </c>
      <c r="BE1261">
        <v>62115383</v>
      </c>
      <c r="BF1261">
        <v>15908148</v>
      </c>
      <c r="BG1261">
        <v>40231592</v>
      </c>
      <c r="BH1261">
        <v>0</v>
      </c>
      <c r="BI1261">
        <v>0</v>
      </c>
      <c r="BJ1261">
        <v>1945112</v>
      </c>
      <c r="BK1261">
        <v>24816998</v>
      </c>
      <c r="BL1261">
        <v>0</v>
      </c>
      <c r="BM1261">
        <v>1620605</v>
      </c>
      <c r="BN1261">
        <v>254241425</v>
      </c>
      <c r="BO1261">
        <v>32959702</v>
      </c>
      <c r="BP1261">
        <v>20250430</v>
      </c>
      <c r="BQ1261">
        <v>5357762</v>
      </c>
      <c r="BR1261">
        <v>22131460</v>
      </c>
      <c r="BS1261">
        <v>0</v>
      </c>
      <c r="BT1261">
        <v>0</v>
      </c>
      <c r="BU1261">
        <v>418984</v>
      </c>
      <c r="BV1261">
        <v>17811572</v>
      </c>
      <c r="BW1261">
        <v>249346</v>
      </c>
      <c r="BX1261">
        <v>3345050</v>
      </c>
      <c r="BY1261">
        <v>102524306</v>
      </c>
      <c r="BZ1261">
        <v>0</v>
      </c>
      <c r="CA1261">
        <v>121329374</v>
      </c>
      <c r="CB1261">
        <v>74231165</v>
      </c>
      <c r="CC1261">
        <v>16340634</v>
      </c>
      <c r="CD1261">
        <v>56958485</v>
      </c>
      <c r="CE1261">
        <v>0</v>
      </c>
      <c r="CF1261">
        <v>0</v>
      </c>
      <c r="CG1261">
        <v>0</v>
      </c>
      <c r="CH1261">
        <v>1824823</v>
      </c>
      <c r="CI1261">
        <v>33711730</v>
      </c>
      <c r="CJ1261">
        <v>0</v>
      </c>
      <c r="CK1261">
        <v>2496063</v>
      </c>
      <c r="CL1261">
        <v>0</v>
      </c>
      <c r="CM1261">
        <v>0</v>
      </c>
      <c r="CN1261">
        <v>0</v>
      </c>
      <c r="CO1261">
        <v>4824884</v>
      </c>
      <c r="CP1261">
        <v>311717158</v>
      </c>
      <c r="CQ1261">
        <v>9200297</v>
      </c>
      <c r="CR1261">
        <v>0</v>
      </c>
      <c r="CS1261">
        <v>0</v>
      </c>
      <c r="CT1261">
        <v>0</v>
      </c>
      <c r="CU1261">
        <v>9200297</v>
      </c>
      <c r="CV1261">
        <v>16733917</v>
      </c>
      <c r="CW1261">
        <v>17334944</v>
      </c>
      <c r="CX1261">
        <v>4925276</v>
      </c>
      <c r="CY1261">
        <v>5404568</v>
      </c>
      <c r="CZ1261">
        <v>0</v>
      </c>
      <c r="DA1261">
        <v>0</v>
      </c>
      <c r="DB1261">
        <v>539272</v>
      </c>
      <c r="DC1261">
        <v>8916840</v>
      </c>
      <c r="DD1261">
        <v>0</v>
      </c>
      <c r="DE1261">
        <v>394053</v>
      </c>
      <c r="DF1261">
        <v>54248870</v>
      </c>
      <c r="DG1261">
        <v>218162</v>
      </c>
      <c r="DH1261">
        <v>70063755</v>
      </c>
      <c r="DI1261">
        <v>0</v>
      </c>
      <c r="DJ1261">
        <v>130341</v>
      </c>
      <c r="DK1261">
        <v>0</v>
      </c>
      <c r="DL1261">
        <v>0</v>
      </c>
      <c r="DM1261">
        <v>0</v>
      </c>
      <c r="DN1261">
        <v>0</v>
      </c>
      <c r="DO1261">
        <v>2101079</v>
      </c>
      <c r="DP1261">
        <v>47647209</v>
      </c>
      <c r="DQ1261">
        <v>0</v>
      </c>
      <c r="DR1261">
        <v>0</v>
      </c>
      <c r="DS1261">
        <v>0</v>
      </c>
      <c r="DT1261">
        <v>0</v>
      </c>
      <c r="DU1261">
        <v>0</v>
      </c>
      <c r="DV1261">
        <v>0</v>
      </c>
      <c r="DW1261">
        <v>0</v>
      </c>
      <c r="DX1261">
        <v>0</v>
      </c>
      <c r="DY1261">
        <v>0</v>
      </c>
      <c r="DZ1261">
        <v>0</v>
      </c>
      <c r="EA1261">
        <v>0</v>
      </c>
      <c r="EB1261">
        <v>0</v>
      </c>
      <c r="EC1261">
        <v>0</v>
      </c>
    </row>
    <row r="1262" spans="1:133" x14ac:dyDescent="0.3">
      <c r="A1262">
        <v>106430905</v>
      </c>
      <c r="B1262" t="s">
        <v>1847</v>
      </c>
      <c r="C1262">
        <v>20183</v>
      </c>
      <c r="D1262" s="1">
        <v>43282</v>
      </c>
      <c r="E1262" s="1">
        <v>43373</v>
      </c>
      <c r="F1262" t="s">
        <v>134</v>
      </c>
      <c r="G1262" t="s">
        <v>386</v>
      </c>
      <c r="I1262">
        <v>429</v>
      </c>
      <c r="J1262" t="s">
        <v>164</v>
      </c>
      <c r="K1262" t="s">
        <v>137</v>
      </c>
      <c r="L1262" t="s">
        <v>214</v>
      </c>
      <c r="M1262" t="s">
        <v>2629</v>
      </c>
      <c r="N1262" t="s">
        <v>1849</v>
      </c>
      <c r="O1262" t="s">
        <v>1090</v>
      </c>
      <c r="P1262">
        <v>94305</v>
      </c>
      <c r="Q1262" t="s">
        <v>1850</v>
      </c>
      <c r="R1262">
        <v>613</v>
      </c>
      <c r="S1262">
        <v>474</v>
      </c>
      <c r="T1262">
        <v>474</v>
      </c>
      <c r="U1262">
        <v>2602</v>
      </c>
      <c r="V1262">
        <v>525</v>
      </c>
      <c r="W1262">
        <v>315</v>
      </c>
      <c r="X1262">
        <v>815</v>
      </c>
      <c r="Y1262">
        <v>0</v>
      </c>
      <c r="Z1262">
        <v>0</v>
      </c>
      <c r="AA1262">
        <v>244</v>
      </c>
      <c r="AB1262">
        <v>2236</v>
      </c>
      <c r="AC1262">
        <v>83</v>
      </c>
      <c r="AD1262">
        <v>0</v>
      </c>
      <c r="AE1262">
        <v>6820</v>
      </c>
      <c r="AF1262">
        <v>0</v>
      </c>
      <c r="AG1262">
        <v>15555</v>
      </c>
      <c r="AH1262">
        <v>2813</v>
      </c>
      <c r="AI1262">
        <v>2095</v>
      </c>
      <c r="AJ1262">
        <v>4231</v>
      </c>
      <c r="AK1262">
        <v>0</v>
      </c>
      <c r="AL1262">
        <v>0</v>
      </c>
      <c r="AM1262">
        <v>1426</v>
      </c>
      <c r="AN1262">
        <v>11999</v>
      </c>
      <c r="AO1262">
        <v>446</v>
      </c>
      <c r="AP1262">
        <v>0</v>
      </c>
      <c r="AQ1262">
        <v>38565</v>
      </c>
      <c r="AR1262">
        <v>0</v>
      </c>
      <c r="AS1262">
        <v>146389</v>
      </c>
      <c r="AT1262">
        <v>21888</v>
      </c>
      <c r="AU1262">
        <v>8653</v>
      </c>
      <c r="AV1262">
        <v>38689</v>
      </c>
      <c r="AW1262">
        <v>0</v>
      </c>
      <c r="AX1262">
        <v>0</v>
      </c>
      <c r="AY1262">
        <v>30274</v>
      </c>
      <c r="AZ1262">
        <v>197854</v>
      </c>
      <c r="BA1262">
        <v>644</v>
      </c>
      <c r="BB1262">
        <v>3095</v>
      </c>
      <c r="BC1262">
        <v>447486</v>
      </c>
      <c r="BD1262">
        <v>837929341</v>
      </c>
      <c r="BE1262">
        <v>148394818</v>
      </c>
      <c r="BF1262">
        <v>103541639</v>
      </c>
      <c r="BG1262">
        <v>211318922</v>
      </c>
      <c r="BH1262">
        <v>0</v>
      </c>
      <c r="BI1262">
        <v>0</v>
      </c>
      <c r="BJ1262">
        <v>62463554</v>
      </c>
      <c r="BK1262">
        <v>666414036</v>
      </c>
      <c r="BL1262">
        <v>24706018</v>
      </c>
      <c r="BM1262">
        <v>0</v>
      </c>
      <c r="BN1262">
        <v>2054768328</v>
      </c>
      <c r="BO1262">
        <v>875414938</v>
      </c>
      <c r="BP1262">
        <v>130890078</v>
      </c>
      <c r="BQ1262">
        <v>51746386</v>
      </c>
      <c r="BR1262">
        <v>231360334</v>
      </c>
      <c r="BS1262">
        <v>0</v>
      </c>
      <c r="BT1262">
        <v>0</v>
      </c>
      <c r="BU1262">
        <v>181041506</v>
      </c>
      <c r="BV1262">
        <v>1183183881</v>
      </c>
      <c r="BW1262">
        <v>3853809</v>
      </c>
      <c r="BX1262">
        <v>18507752</v>
      </c>
      <c r="BY1262">
        <v>2675998684</v>
      </c>
      <c r="BZ1262">
        <v>10012008</v>
      </c>
      <c r="CA1262">
        <v>1521572970</v>
      </c>
      <c r="CB1262">
        <v>252993038</v>
      </c>
      <c r="CC1262">
        <v>122155833</v>
      </c>
      <c r="CD1262">
        <v>395564970</v>
      </c>
      <c r="CE1262">
        <v>0</v>
      </c>
      <c r="CF1262">
        <v>0</v>
      </c>
      <c r="CG1262">
        <v>0</v>
      </c>
      <c r="CH1262">
        <v>201167424</v>
      </c>
      <c r="CI1262">
        <v>1096097052</v>
      </c>
      <c r="CJ1262">
        <v>0</v>
      </c>
      <c r="CK1262">
        <v>28559827</v>
      </c>
      <c r="CL1262">
        <v>0</v>
      </c>
      <c r="CM1262">
        <v>0</v>
      </c>
      <c r="CN1262">
        <v>0</v>
      </c>
      <c r="CO1262">
        <v>25182392</v>
      </c>
      <c r="CP1262">
        <v>3653305514</v>
      </c>
      <c r="CQ1262">
        <v>0</v>
      </c>
      <c r="CR1262">
        <v>6292</v>
      </c>
      <c r="CS1262">
        <v>0</v>
      </c>
      <c r="CT1262">
        <v>98087</v>
      </c>
      <c r="CU1262">
        <v>104379</v>
      </c>
      <c r="CV1262">
        <v>191771309</v>
      </c>
      <c r="CW1262">
        <v>26291858</v>
      </c>
      <c r="CX1262">
        <v>33132192</v>
      </c>
      <c r="CY1262">
        <v>47120577</v>
      </c>
      <c r="CZ1262">
        <v>0</v>
      </c>
      <c r="DA1262">
        <v>0</v>
      </c>
      <c r="DB1262">
        <v>42337636</v>
      </c>
      <c r="DC1262">
        <v>743488858</v>
      </c>
      <c r="DD1262">
        <v>0</v>
      </c>
      <c r="DE1262">
        <v>-6576553</v>
      </c>
      <c r="DF1262">
        <v>1077565877</v>
      </c>
      <c r="DG1262">
        <v>23549631</v>
      </c>
      <c r="DH1262">
        <v>1014053218</v>
      </c>
      <c r="DI1262">
        <v>0</v>
      </c>
      <c r="DJ1262">
        <v>136618082</v>
      </c>
      <c r="DK1262">
        <v>0</v>
      </c>
      <c r="DL1262">
        <v>0</v>
      </c>
      <c r="DM1262">
        <v>0</v>
      </c>
      <c r="DN1262">
        <v>0</v>
      </c>
      <c r="DO1262">
        <v>171177298</v>
      </c>
      <c r="DP1262">
        <v>3062338597</v>
      </c>
      <c r="DQ1262">
        <v>0</v>
      </c>
      <c r="DR1262">
        <v>0</v>
      </c>
      <c r="DS1262">
        <v>0</v>
      </c>
      <c r="DT1262">
        <v>0</v>
      </c>
      <c r="DU1262">
        <v>0</v>
      </c>
      <c r="DV1262">
        <v>0</v>
      </c>
      <c r="DW1262">
        <v>0</v>
      </c>
      <c r="DX1262">
        <v>0</v>
      </c>
      <c r="DY1262">
        <v>0</v>
      </c>
      <c r="DZ1262">
        <v>0</v>
      </c>
      <c r="EA1262">
        <v>9367790</v>
      </c>
      <c r="EB1262">
        <v>12094461</v>
      </c>
      <c r="EC1262">
        <v>8244895</v>
      </c>
    </row>
    <row r="1263" spans="1:133" x14ac:dyDescent="0.3">
      <c r="A1263">
        <v>106504038</v>
      </c>
      <c r="B1263" t="s">
        <v>1851</v>
      </c>
      <c r="C1263">
        <v>20183</v>
      </c>
      <c r="D1263" s="1">
        <v>43282</v>
      </c>
      <c r="E1263" s="1">
        <v>43373</v>
      </c>
      <c r="F1263" t="s">
        <v>134</v>
      </c>
      <c r="G1263" t="s">
        <v>360</v>
      </c>
      <c r="I1263">
        <v>511</v>
      </c>
      <c r="J1263" t="s">
        <v>1383</v>
      </c>
      <c r="K1263" t="s">
        <v>137</v>
      </c>
      <c r="L1263" t="s">
        <v>157</v>
      </c>
      <c r="M1263" t="s">
        <v>2630</v>
      </c>
      <c r="N1263" t="s">
        <v>1853</v>
      </c>
      <c r="O1263" t="s">
        <v>363</v>
      </c>
      <c r="P1263">
        <v>95355</v>
      </c>
      <c r="Q1263" t="s">
        <v>2721</v>
      </c>
      <c r="R1263">
        <v>23</v>
      </c>
      <c r="S1263">
        <v>23</v>
      </c>
      <c r="T1263">
        <v>23</v>
      </c>
      <c r="U1263">
        <v>48</v>
      </c>
      <c r="V1263">
        <v>4</v>
      </c>
      <c r="W1263">
        <v>0</v>
      </c>
      <c r="X1263">
        <v>8</v>
      </c>
      <c r="Y1263">
        <v>0</v>
      </c>
      <c r="Z1263">
        <v>0</v>
      </c>
      <c r="AA1263">
        <v>46</v>
      </c>
      <c r="AB1263">
        <v>0</v>
      </c>
      <c r="AC1263">
        <v>0</v>
      </c>
      <c r="AD1263">
        <v>7</v>
      </c>
      <c r="AE1263">
        <v>113</v>
      </c>
      <c r="AF1263">
        <v>0</v>
      </c>
      <c r="AG1263">
        <v>94</v>
      </c>
      <c r="AH1263">
        <v>7</v>
      </c>
      <c r="AI1263">
        <v>0</v>
      </c>
      <c r="AJ1263">
        <v>15</v>
      </c>
      <c r="AK1263">
        <v>0</v>
      </c>
      <c r="AL1263">
        <v>0</v>
      </c>
      <c r="AM1263">
        <v>86</v>
      </c>
      <c r="AN1263">
        <v>0</v>
      </c>
      <c r="AO1263">
        <v>0</v>
      </c>
      <c r="AP1263">
        <v>7</v>
      </c>
      <c r="AQ1263">
        <v>209</v>
      </c>
      <c r="AR1263">
        <v>0</v>
      </c>
      <c r="AS1263">
        <v>1113</v>
      </c>
      <c r="AT1263">
        <v>283</v>
      </c>
      <c r="AU1263">
        <v>174</v>
      </c>
      <c r="AV1263">
        <v>3303</v>
      </c>
      <c r="AW1263">
        <v>6</v>
      </c>
      <c r="AX1263">
        <v>0</v>
      </c>
      <c r="AY1263">
        <v>1822</v>
      </c>
      <c r="AZ1263">
        <v>44</v>
      </c>
      <c r="BA1263">
        <v>0</v>
      </c>
      <c r="BB1263">
        <v>207</v>
      </c>
      <c r="BC1263">
        <v>6952</v>
      </c>
      <c r="BD1263">
        <v>2330087</v>
      </c>
      <c r="BE1263">
        <v>193282</v>
      </c>
      <c r="BF1263">
        <v>0</v>
      </c>
      <c r="BG1263">
        <v>204967</v>
      </c>
      <c r="BH1263">
        <v>0</v>
      </c>
      <c r="BI1263">
        <v>0</v>
      </c>
      <c r="BJ1263">
        <v>2066418</v>
      </c>
      <c r="BK1263">
        <v>0</v>
      </c>
      <c r="BL1263">
        <v>0</v>
      </c>
      <c r="BM1263">
        <v>245940</v>
      </c>
      <c r="BN1263">
        <v>5040694</v>
      </c>
      <c r="BO1263">
        <v>5876301</v>
      </c>
      <c r="BP1263">
        <v>2156219</v>
      </c>
      <c r="BQ1263">
        <v>218162</v>
      </c>
      <c r="BR1263">
        <v>6037556</v>
      </c>
      <c r="BS1263">
        <v>14027</v>
      </c>
      <c r="BT1263">
        <v>0</v>
      </c>
      <c r="BU1263">
        <v>8114300</v>
      </c>
      <c r="BV1263">
        <v>349525</v>
      </c>
      <c r="BW1263">
        <v>0</v>
      </c>
      <c r="BX1263">
        <v>344685</v>
      </c>
      <c r="BY1263">
        <v>23110775</v>
      </c>
      <c r="BZ1263">
        <v>15149</v>
      </c>
      <c r="CA1263">
        <v>5711294</v>
      </c>
      <c r="CB1263">
        <v>1711054</v>
      </c>
      <c r="CC1263">
        <v>188771</v>
      </c>
      <c r="CD1263">
        <v>4987746</v>
      </c>
      <c r="CE1263">
        <v>0</v>
      </c>
      <c r="CF1263">
        <v>2784</v>
      </c>
      <c r="CG1263">
        <v>0</v>
      </c>
      <c r="CH1263">
        <v>5918242</v>
      </c>
      <c r="CI1263">
        <v>250071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380881</v>
      </c>
      <c r="CP1263">
        <v>19165992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2479945</v>
      </c>
      <c r="CW1263">
        <v>638447</v>
      </c>
      <c r="CX1263">
        <v>29391</v>
      </c>
      <c r="CY1263">
        <v>1254777</v>
      </c>
      <c r="CZ1263">
        <v>11243</v>
      </c>
      <c r="DA1263">
        <v>0</v>
      </c>
      <c r="DB1263">
        <v>4262476</v>
      </c>
      <c r="DC1263">
        <v>99454</v>
      </c>
      <c r="DD1263">
        <v>0</v>
      </c>
      <c r="DE1263">
        <v>209744</v>
      </c>
      <c r="DF1263">
        <v>8985477</v>
      </c>
      <c r="DG1263">
        <v>130411</v>
      </c>
      <c r="DH1263">
        <v>7290578</v>
      </c>
      <c r="DI1263">
        <v>0</v>
      </c>
      <c r="DJ1263">
        <v>-4166</v>
      </c>
      <c r="DK1263">
        <v>0</v>
      </c>
      <c r="DL1263">
        <v>0</v>
      </c>
      <c r="DM1263">
        <v>0</v>
      </c>
      <c r="DN1263">
        <v>0</v>
      </c>
      <c r="DO1263">
        <v>126614</v>
      </c>
      <c r="DP1263">
        <v>3278485</v>
      </c>
      <c r="DQ1263">
        <v>0</v>
      </c>
      <c r="DR1263">
        <v>0</v>
      </c>
      <c r="DS1263">
        <v>0</v>
      </c>
      <c r="DT1263">
        <v>0</v>
      </c>
      <c r="DU1263">
        <v>0</v>
      </c>
      <c r="DV1263">
        <v>0</v>
      </c>
      <c r="DW1263">
        <v>0</v>
      </c>
      <c r="DX1263">
        <v>0</v>
      </c>
      <c r="DY1263">
        <v>0</v>
      </c>
      <c r="DZ1263">
        <v>0</v>
      </c>
      <c r="EA1263">
        <v>0</v>
      </c>
      <c r="EB1263">
        <v>0</v>
      </c>
      <c r="EC1263">
        <v>0</v>
      </c>
    </row>
    <row r="1264" spans="1:133" x14ac:dyDescent="0.3">
      <c r="A1264">
        <v>106194967</v>
      </c>
      <c r="B1264" t="s">
        <v>1855</v>
      </c>
      <c r="C1264">
        <v>20183</v>
      </c>
      <c r="D1264" s="1">
        <v>43282</v>
      </c>
      <c r="E1264" s="1">
        <v>43373</v>
      </c>
      <c r="F1264" t="s">
        <v>134</v>
      </c>
      <c r="G1264" t="s">
        <v>170</v>
      </c>
      <c r="I1264">
        <v>931</v>
      </c>
      <c r="J1264" t="s">
        <v>187</v>
      </c>
      <c r="K1264" t="s">
        <v>310</v>
      </c>
      <c r="L1264" t="s">
        <v>157</v>
      </c>
      <c r="M1264" t="s">
        <v>2631</v>
      </c>
      <c r="N1264" t="s">
        <v>1857</v>
      </c>
      <c r="O1264" t="s">
        <v>514</v>
      </c>
      <c r="P1264">
        <v>90505</v>
      </c>
      <c r="Q1264" t="s">
        <v>1858</v>
      </c>
      <c r="R1264">
        <v>16</v>
      </c>
      <c r="S1264">
        <v>16</v>
      </c>
      <c r="T1264">
        <v>16</v>
      </c>
      <c r="U1264">
        <v>0</v>
      </c>
      <c r="V1264">
        <v>0</v>
      </c>
      <c r="W1264">
        <v>0</v>
      </c>
      <c r="X1264">
        <v>0</v>
      </c>
      <c r="Y1264">
        <v>17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17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132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132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814618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814618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814618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814618</v>
      </c>
      <c r="DG1264">
        <v>1217105</v>
      </c>
      <c r="DH1264">
        <v>800225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645571</v>
      </c>
      <c r="DQ1264">
        <v>0</v>
      </c>
      <c r="DR1264">
        <v>0</v>
      </c>
      <c r="DS1264">
        <v>0</v>
      </c>
      <c r="DT1264">
        <v>0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0</v>
      </c>
      <c r="EB1264">
        <v>0</v>
      </c>
      <c r="EC1264">
        <v>0</v>
      </c>
    </row>
    <row r="1265" spans="1:133" x14ac:dyDescent="0.3">
      <c r="A1265">
        <v>106250955</v>
      </c>
      <c r="B1265" t="s">
        <v>1859</v>
      </c>
      <c r="C1265">
        <v>20183</v>
      </c>
      <c r="D1265" s="1">
        <v>43282</v>
      </c>
      <c r="E1265" s="1">
        <v>43373</v>
      </c>
      <c r="F1265" t="s">
        <v>134</v>
      </c>
      <c r="G1265" t="s">
        <v>1238</v>
      </c>
      <c r="I1265">
        <v>201</v>
      </c>
      <c r="J1265" t="s">
        <v>136</v>
      </c>
      <c r="K1265" t="s">
        <v>137</v>
      </c>
      <c r="L1265" t="s">
        <v>138</v>
      </c>
      <c r="M1265" t="s">
        <v>2755</v>
      </c>
      <c r="N1265" t="s">
        <v>1861</v>
      </c>
      <c r="O1265" t="s">
        <v>1862</v>
      </c>
      <c r="P1265">
        <v>96104</v>
      </c>
      <c r="Q1265" t="s">
        <v>2756</v>
      </c>
      <c r="R1265">
        <v>26</v>
      </c>
      <c r="S1265">
        <v>26</v>
      </c>
      <c r="T1265">
        <v>26</v>
      </c>
      <c r="U1265">
        <v>8</v>
      </c>
      <c r="V1265">
        <v>0</v>
      </c>
      <c r="W1265">
        <v>3</v>
      </c>
      <c r="X1265">
        <v>0</v>
      </c>
      <c r="Y1265">
        <v>0</v>
      </c>
      <c r="Z1265">
        <v>0</v>
      </c>
      <c r="AA1265">
        <v>31</v>
      </c>
      <c r="AB1265">
        <v>0</v>
      </c>
      <c r="AC1265">
        <v>0</v>
      </c>
      <c r="AD1265">
        <v>1</v>
      </c>
      <c r="AE1265">
        <v>43</v>
      </c>
      <c r="AF1265">
        <v>4</v>
      </c>
      <c r="AG1265">
        <v>35</v>
      </c>
      <c r="AH1265">
        <v>0</v>
      </c>
      <c r="AI1265">
        <v>1281</v>
      </c>
      <c r="AJ1265">
        <v>0</v>
      </c>
      <c r="AK1265">
        <v>0</v>
      </c>
      <c r="AL1265">
        <v>0</v>
      </c>
      <c r="AM1265">
        <v>92</v>
      </c>
      <c r="AN1265">
        <v>0</v>
      </c>
      <c r="AO1265">
        <v>0</v>
      </c>
      <c r="AP1265">
        <v>340</v>
      </c>
      <c r="AQ1265">
        <v>1748</v>
      </c>
      <c r="AR1265">
        <v>1713</v>
      </c>
      <c r="AS1265">
        <v>342</v>
      </c>
      <c r="AT1265">
        <v>0</v>
      </c>
      <c r="AU1265">
        <v>127</v>
      </c>
      <c r="AV1265">
        <v>0</v>
      </c>
      <c r="AW1265">
        <v>0</v>
      </c>
      <c r="AX1265">
        <v>0</v>
      </c>
      <c r="AY1265">
        <v>186</v>
      </c>
      <c r="AZ1265">
        <v>0</v>
      </c>
      <c r="BA1265">
        <v>0</v>
      </c>
      <c r="BB1265">
        <v>39</v>
      </c>
      <c r="BC1265">
        <v>694</v>
      </c>
      <c r="BD1265">
        <v>112553</v>
      </c>
      <c r="BE1265">
        <v>0</v>
      </c>
      <c r="BF1265">
        <v>287610</v>
      </c>
      <c r="BG1265">
        <v>0</v>
      </c>
      <c r="BH1265">
        <v>0</v>
      </c>
      <c r="BI1265">
        <v>0</v>
      </c>
      <c r="BJ1265">
        <v>40803</v>
      </c>
      <c r="BK1265">
        <v>0</v>
      </c>
      <c r="BL1265">
        <v>0</v>
      </c>
      <c r="BM1265">
        <v>52173</v>
      </c>
      <c r="BN1265">
        <v>493139</v>
      </c>
      <c r="BO1265">
        <v>117777</v>
      </c>
      <c r="BP1265">
        <v>0</v>
      </c>
      <c r="BQ1265">
        <v>30211</v>
      </c>
      <c r="BR1265">
        <v>0</v>
      </c>
      <c r="BS1265">
        <v>0</v>
      </c>
      <c r="BT1265">
        <v>0</v>
      </c>
      <c r="BU1265">
        <v>75065</v>
      </c>
      <c r="BV1265">
        <v>0</v>
      </c>
      <c r="BW1265">
        <v>0</v>
      </c>
      <c r="BX1265">
        <v>22212</v>
      </c>
      <c r="BY1265">
        <v>245265</v>
      </c>
      <c r="BZ1265">
        <v>6976</v>
      </c>
      <c r="CA1265">
        <v>55991</v>
      </c>
      <c r="CB1265">
        <v>0</v>
      </c>
      <c r="CC1265">
        <v>53846</v>
      </c>
      <c r="CD1265">
        <v>0</v>
      </c>
      <c r="CE1265">
        <v>0</v>
      </c>
      <c r="CF1265">
        <v>18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337</v>
      </c>
      <c r="CP1265">
        <v>117168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174338</v>
      </c>
      <c r="CW1265">
        <v>0</v>
      </c>
      <c r="CX1265">
        <v>263975</v>
      </c>
      <c r="CY1265">
        <v>0</v>
      </c>
      <c r="CZ1265">
        <v>-18</v>
      </c>
      <c r="DA1265">
        <v>0</v>
      </c>
      <c r="DB1265">
        <v>108857</v>
      </c>
      <c r="DC1265">
        <v>0</v>
      </c>
      <c r="DD1265">
        <v>0</v>
      </c>
      <c r="DE1265">
        <v>74084</v>
      </c>
      <c r="DF1265">
        <v>621236</v>
      </c>
      <c r="DG1265">
        <v>94268</v>
      </c>
      <c r="DH1265">
        <v>2189223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0</v>
      </c>
      <c r="DV1265">
        <v>0</v>
      </c>
      <c r="DW1265">
        <v>0</v>
      </c>
      <c r="DX1265">
        <v>0</v>
      </c>
      <c r="DY1265">
        <v>0</v>
      </c>
      <c r="DZ1265">
        <v>0</v>
      </c>
      <c r="EA1265">
        <v>0</v>
      </c>
      <c r="EB1265">
        <v>0</v>
      </c>
      <c r="EC1265">
        <v>0</v>
      </c>
    </row>
    <row r="1266" spans="1:133" x14ac:dyDescent="0.3">
      <c r="A1266">
        <v>106514001</v>
      </c>
      <c r="B1266" t="s">
        <v>1864</v>
      </c>
      <c r="C1266">
        <v>20183</v>
      </c>
      <c r="D1266" s="1">
        <v>43282</v>
      </c>
      <c r="E1266" s="1">
        <v>43373</v>
      </c>
      <c r="F1266" t="s">
        <v>134</v>
      </c>
      <c r="G1266" t="s">
        <v>1281</v>
      </c>
      <c r="I1266">
        <v>227</v>
      </c>
      <c r="J1266" t="s">
        <v>213</v>
      </c>
      <c r="K1266" t="s">
        <v>310</v>
      </c>
      <c r="L1266" t="s">
        <v>157</v>
      </c>
      <c r="M1266" t="s">
        <v>2632</v>
      </c>
      <c r="N1266" t="s">
        <v>1866</v>
      </c>
      <c r="O1266" t="s">
        <v>1284</v>
      </c>
      <c r="P1266">
        <v>95991</v>
      </c>
      <c r="Q1266" t="s">
        <v>1867</v>
      </c>
      <c r="R1266">
        <v>16</v>
      </c>
      <c r="S1266">
        <v>16</v>
      </c>
      <c r="T1266">
        <v>16</v>
      </c>
      <c r="U1266">
        <v>2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70</v>
      </c>
      <c r="AB1266">
        <v>0</v>
      </c>
      <c r="AC1266">
        <v>0</v>
      </c>
      <c r="AD1266">
        <v>9</v>
      </c>
      <c r="AE1266">
        <v>81</v>
      </c>
      <c r="AF1266">
        <v>0</v>
      </c>
      <c r="AG1266">
        <v>8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859</v>
      </c>
      <c r="AN1266">
        <v>0</v>
      </c>
      <c r="AO1266">
        <v>0</v>
      </c>
      <c r="AP1266">
        <v>149</v>
      </c>
      <c r="AQ1266">
        <v>1016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9092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976296</v>
      </c>
      <c r="BK1266">
        <v>0</v>
      </c>
      <c r="BL1266">
        <v>0</v>
      </c>
      <c r="BM1266">
        <v>169346</v>
      </c>
      <c r="BN1266">
        <v>1154734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9092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976296</v>
      </c>
      <c r="DC1266">
        <v>0</v>
      </c>
      <c r="DD1266">
        <v>0</v>
      </c>
      <c r="DE1266">
        <v>169346</v>
      </c>
      <c r="DF1266">
        <v>1154734</v>
      </c>
      <c r="DG1266">
        <v>0</v>
      </c>
      <c r="DH1266">
        <v>880573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0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0</v>
      </c>
      <c r="EC1266">
        <v>0</v>
      </c>
    </row>
    <row r="1267" spans="1:133" x14ac:dyDescent="0.3">
      <c r="A1267">
        <v>106034002</v>
      </c>
      <c r="B1267" t="s">
        <v>1868</v>
      </c>
      <c r="C1267">
        <v>20183</v>
      </c>
      <c r="D1267" s="1">
        <v>43282</v>
      </c>
      <c r="E1267" s="1">
        <v>43373</v>
      </c>
      <c r="F1267" t="s">
        <v>134</v>
      </c>
      <c r="G1267" t="s">
        <v>1869</v>
      </c>
      <c r="I1267">
        <v>501</v>
      </c>
      <c r="J1267" t="s">
        <v>164</v>
      </c>
      <c r="K1267" t="s">
        <v>137</v>
      </c>
      <c r="L1267" t="s">
        <v>138</v>
      </c>
      <c r="M1267" t="s">
        <v>2633</v>
      </c>
      <c r="N1267" t="s">
        <v>1871</v>
      </c>
      <c r="O1267" t="s">
        <v>1872</v>
      </c>
      <c r="P1267">
        <v>95642</v>
      </c>
      <c r="Q1267" t="s">
        <v>1873</v>
      </c>
      <c r="R1267">
        <v>52</v>
      </c>
      <c r="S1267">
        <v>52</v>
      </c>
      <c r="T1267">
        <v>28</v>
      </c>
      <c r="U1267">
        <v>304</v>
      </c>
      <c r="V1267">
        <v>54</v>
      </c>
      <c r="W1267">
        <v>29</v>
      </c>
      <c r="X1267">
        <v>104</v>
      </c>
      <c r="Y1267">
        <v>0</v>
      </c>
      <c r="Z1267">
        <v>0</v>
      </c>
      <c r="AA1267">
        <v>22</v>
      </c>
      <c r="AB1267">
        <v>70</v>
      </c>
      <c r="AC1267">
        <v>3</v>
      </c>
      <c r="AD1267">
        <v>4</v>
      </c>
      <c r="AE1267">
        <v>590</v>
      </c>
      <c r="AF1267">
        <v>0</v>
      </c>
      <c r="AG1267">
        <v>1121</v>
      </c>
      <c r="AH1267">
        <v>244</v>
      </c>
      <c r="AI1267">
        <v>62</v>
      </c>
      <c r="AJ1267">
        <v>328</v>
      </c>
      <c r="AK1267">
        <v>0</v>
      </c>
      <c r="AL1267">
        <v>0</v>
      </c>
      <c r="AM1267">
        <v>94</v>
      </c>
      <c r="AN1267">
        <v>193</v>
      </c>
      <c r="AO1267">
        <v>8</v>
      </c>
      <c r="AP1267">
        <v>13</v>
      </c>
      <c r="AQ1267">
        <v>2063</v>
      </c>
      <c r="AR1267">
        <v>0</v>
      </c>
      <c r="AS1267">
        <v>1708</v>
      </c>
      <c r="AT1267">
        <v>248</v>
      </c>
      <c r="AU1267">
        <v>279</v>
      </c>
      <c r="AV1267">
        <v>1718</v>
      </c>
      <c r="AW1267">
        <v>0</v>
      </c>
      <c r="AX1267">
        <v>0</v>
      </c>
      <c r="AY1267">
        <v>396</v>
      </c>
      <c r="AZ1267">
        <v>1114</v>
      </c>
      <c r="BA1267">
        <v>254</v>
      </c>
      <c r="BB1267">
        <v>62</v>
      </c>
      <c r="BC1267">
        <v>5779</v>
      </c>
      <c r="BD1267">
        <v>17197436</v>
      </c>
      <c r="BE1267">
        <v>3058797</v>
      </c>
      <c r="BF1267">
        <v>825243</v>
      </c>
      <c r="BG1267">
        <v>5029289</v>
      </c>
      <c r="BH1267">
        <v>0</v>
      </c>
      <c r="BI1267">
        <v>0</v>
      </c>
      <c r="BJ1267">
        <v>1345965</v>
      </c>
      <c r="BK1267">
        <v>3014164</v>
      </c>
      <c r="BL1267">
        <v>120699</v>
      </c>
      <c r="BM1267">
        <v>215444</v>
      </c>
      <c r="BN1267">
        <v>30807037</v>
      </c>
      <c r="BO1267">
        <v>17626542</v>
      </c>
      <c r="BP1267">
        <v>2410341</v>
      </c>
      <c r="BQ1267">
        <v>1288469</v>
      </c>
      <c r="BR1267">
        <v>7199406</v>
      </c>
      <c r="BS1267">
        <v>0</v>
      </c>
      <c r="BT1267">
        <v>0</v>
      </c>
      <c r="BU1267">
        <v>3121761</v>
      </c>
      <c r="BV1267">
        <v>7593917</v>
      </c>
      <c r="BW1267">
        <v>888442</v>
      </c>
      <c r="BX1267">
        <v>212695</v>
      </c>
      <c r="BY1267">
        <v>40341573</v>
      </c>
      <c r="BZ1267">
        <v>78367</v>
      </c>
      <c r="CA1267">
        <v>28625155</v>
      </c>
      <c r="CB1267">
        <v>4562913</v>
      </c>
      <c r="CC1267">
        <v>-1163175</v>
      </c>
      <c r="CD1267">
        <v>10010115</v>
      </c>
      <c r="CE1267">
        <v>-13827</v>
      </c>
      <c r="CF1267">
        <v>0</v>
      </c>
      <c r="CG1267">
        <v>0</v>
      </c>
      <c r="CH1267">
        <v>2698154</v>
      </c>
      <c r="CI1267">
        <v>2049794</v>
      </c>
      <c r="CJ1267">
        <v>0</v>
      </c>
      <c r="CK1267">
        <v>1009141</v>
      </c>
      <c r="CL1267">
        <v>0</v>
      </c>
      <c r="CM1267">
        <v>0</v>
      </c>
      <c r="CN1267">
        <v>0</v>
      </c>
      <c r="CO1267">
        <v>24427</v>
      </c>
      <c r="CP1267">
        <v>47881064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6186183</v>
      </c>
      <c r="CW1267">
        <v>898452</v>
      </c>
      <c r="CX1267">
        <v>3286428</v>
      </c>
      <c r="CY1267">
        <v>2218199</v>
      </c>
      <c r="CZ1267">
        <v>0</v>
      </c>
      <c r="DA1267">
        <v>0</v>
      </c>
      <c r="DB1267">
        <v>1723455</v>
      </c>
      <c r="DC1267">
        <v>8558287</v>
      </c>
      <c r="DD1267">
        <v>0</v>
      </c>
      <c r="DE1267">
        <v>396542</v>
      </c>
      <c r="DF1267">
        <v>23267546</v>
      </c>
      <c r="DG1267">
        <v>211469</v>
      </c>
      <c r="DH1267">
        <v>21456633</v>
      </c>
      <c r="DI1267">
        <v>0</v>
      </c>
      <c r="DJ1267">
        <v>93643</v>
      </c>
      <c r="DK1267">
        <v>0</v>
      </c>
      <c r="DL1267">
        <v>0</v>
      </c>
      <c r="DM1267">
        <v>0</v>
      </c>
      <c r="DN1267">
        <v>0</v>
      </c>
      <c r="DO1267">
        <v>1543963</v>
      </c>
      <c r="DP1267">
        <v>45902794</v>
      </c>
      <c r="DQ1267">
        <v>0</v>
      </c>
      <c r="DR1267">
        <v>0</v>
      </c>
      <c r="DS1267">
        <v>0</v>
      </c>
      <c r="DT1267">
        <v>0</v>
      </c>
      <c r="DU1267">
        <v>0</v>
      </c>
      <c r="DV1267">
        <v>0</v>
      </c>
      <c r="DW1267">
        <v>0</v>
      </c>
      <c r="DX1267">
        <v>0</v>
      </c>
      <c r="DY1267">
        <v>0</v>
      </c>
      <c r="DZ1267">
        <v>0</v>
      </c>
      <c r="EA1267">
        <v>0</v>
      </c>
      <c r="EB1267">
        <v>0</v>
      </c>
      <c r="EC1267">
        <v>0</v>
      </c>
    </row>
    <row r="1268" spans="1:133" x14ac:dyDescent="0.3">
      <c r="A1268">
        <v>106310791</v>
      </c>
      <c r="B1268" t="s">
        <v>1874</v>
      </c>
      <c r="C1268">
        <v>20183</v>
      </c>
      <c r="D1268" s="1">
        <v>43282</v>
      </c>
      <c r="E1268" s="1">
        <v>43373</v>
      </c>
      <c r="F1268" t="s">
        <v>134</v>
      </c>
      <c r="G1268" t="s">
        <v>877</v>
      </c>
      <c r="I1268">
        <v>308</v>
      </c>
      <c r="J1268" t="s">
        <v>164</v>
      </c>
      <c r="K1268" t="s">
        <v>137</v>
      </c>
      <c r="L1268" t="s">
        <v>157</v>
      </c>
      <c r="M1268" t="s">
        <v>2634</v>
      </c>
      <c r="N1268" t="s">
        <v>1876</v>
      </c>
      <c r="O1268" t="s">
        <v>1877</v>
      </c>
      <c r="P1268">
        <v>95602</v>
      </c>
      <c r="Q1268" t="s">
        <v>1878</v>
      </c>
      <c r="R1268">
        <v>64</v>
      </c>
      <c r="S1268">
        <v>64</v>
      </c>
      <c r="T1268">
        <v>31</v>
      </c>
      <c r="U1268">
        <v>352</v>
      </c>
      <c r="V1268">
        <v>117</v>
      </c>
      <c r="W1268">
        <v>26</v>
      </c>
      <c r="X1268">
        <v>87</v>
      </c>
      <c r="Y1268">
        <v>0</v>
      </c>
      <c r="Z1268">
        <v>0</v>
      </c>
      <c r="AA1268">
        <v>21</v>
      </c>
      <c r="AB1268">
        <v>97</v>
      </c>
      <c r="AC1268">
        <v>6</v>
      </c>
      <c r="AD1268">
        <v>8</v>
      </c>
      <c r="AE1268">
        <v>714</v>
      </c>
      <c r="AF1268">
        <v>0</v>
      </c>
      <c r="AG1268">
        <v>1083</v>
      </c>
      <c r="AH1268">
        <v>364</v>
      </c>
      <c r="AI1268">
        <v>146</v>
      </c>
      <c r="AJ1268">
        <v>306</v>
      </c>
      <c r="AK1268">
        <v>0</v>
      </c>
      <c r="AL1268">
        <v>0</v>
      </c>
      <c r="AM1268">
        <v>55</v>
      </c>
      <c r="AN1268">
        <v>285</v>
      </c>
      <c r="AO1268">
        <v>17</v>
      </c>
      <c r="AP1268">
        <v>21</v>
      </c>
      <c r="AQ1268">
        <v>2277</v>
      </c>
      <c r="AR1268">
        <v>0</v>
      </c>
      <c r="AS1268">
        <v>14588</v>
      </c>
      <c r="AT1268">
        <v>925</v>
      </c>
      <c r="AU1268">
        <v>843</v>
      </c>
      <c r="AV1268">
        <v>1951</v>
      </c>
      <c r="AW1268">
        <v>0</v>
      </c>
      <c r="AX1268">
        <v>1</v>
      </c>
      <c r="AY1268">
        <v>2011</v>
      </c>
      <c r="AZ1268">
        <v>1653</v>
      </c>
      <c r="BA1268">
        <v>360</v>
      </c>
      <c r="BB1268">
        <v>170</v>
      </c>
      <c r="BC1268">
        <v>22502</v>
      </c>
      <c r="BD1268">
        <v>20558402</v>
      </c>
      <c r="BE1268">
        <v>6800145</v>
      </c>
      <c r="BF1268">
        <v>1998126</v>
      </c>
      <c r="BG1268">
        <v>4588577</v>
      </c>
      <c r="BH1268">
        <v>0</v>
      </c>
      <c r="BI1268">
        <v>0</v>
      </c>
      <c r="BJ1268">
        <v>1111529</v>
      </c>
      <c r="BK1268">
        <v>5539313</v>
      </c>
      <c r="BL1268">
        <v>271956</v>
      </c>
      <c r="BM1268">
        <v>331007</v>
      </c>
      <c r="BN1268">
        <v>41199055</v>
      </c>
      <c r="BO1268">
        <v>35660109</v>
      </c>
      <c r="BP1268">
        <v>12131187</v>
      </c>
      <c r="BQ1268">
        <v>2715522</v>
      </c>
      <c r="BR1268">
        <v>8692936</v>
      </c>
      <c r="BS1268">
        <v>0</v>
      </c>
      <c r="BT1268">
        <v>23493</v>
      </c>
      <c r="BU1268">
        <v>3256718</v>
      </c>
      <c r="BV1268">
        <v>19467294</v>
      </c>
      <c r="BW1268">
        <v>1676472</v>
      </c>
      <c r="BX1268">
        <v>763790</v>
      </c>
      <c r="BY1268">
        <v>84387521</v>
      </c>
      <c r="BZ1268">
        <v>90785</v>
      </c>
      <c r="CA1268">
        <v>44051185</v>
      </c>
      <c r="CB1268">
        <v>17301923</v>
      </c>
      <c r="CC1268">
        <v>900740</v>
      </c>
      <c r="CD1268">
        <v>11473920</v>
      </c>
      <c r="CE1268">
        <v>0</v>
      </c>
      <c r="CF1268">
        <v>0</v>
      </c>
      <c r="CG1268">
        <v>22242</v>
      </c>
      <c r="CH1268">
        <v>2642832</v>
      </c>
      <c r="CI1268">
        <v>13305464</v>
      </c>
      <c r="CJ1268">
        <v>0</v>
      </c>
      <c r="CK1268">
        <v>1948428</v>
      </c>
      <c r="CL1268">
        <v>0</v>
      </c>
      <c r="CM1268">
        <v>0</v>
      </c>
      <c r="CN1268">
        <v>0</v>
      </c>
      <c r="CO1268">
        <v>0</v>
      </c>
      <c r="CP1268">
        <v>91737519</v>
      </c>
      <c r="CQ1268">
        <v>3391580</v>
      </c>
      <c r="CR1268">
        <v>0</v>
      </c>
      <c r="CS1268">
        <v>0</v>
      </c>
      <c r="CT1268">
        <v>2321766</v>
      </c>
      <c r="CU1268">
        <v>5713346</v>
      </c>
      <c r="CV1268">
        <v>12112516</v>
      </c>
      <c r="CW1268">
        <v>5017228</v>
      </c>
      <c r="CX1268">
        <v>3812195</v>
      </c>
      <c r="CY1268">
        <v>1804792</v>
      </c>
      <c r="CZ1268">
        <v>0</v>
      </c>
      <c r="DA1268">
        <v>1251</v>
      </c>
      <c r="DB1268">
        <v>1721823</v>
      </c>
      <c r="DC1268">
        <v>13997801</v>
      </c>
      <c r="DD1268">
        <v>0</v>
      </c>
      <c r="DE1268">
        <v>1094797</v>
      </c>
      <c r="DF1268">
        <v>39562403</v>
      </c>
      <c r="DG1268">
        <v>329209</v>
      </c>
      <c r="DH1268">
        <v>38457148</v>
      </c>
      <c r="DI1268">
        <v>0</v>
      </c>
      <c r="DJ1268">
        <v>238388</v>
      </c>
      <c r="DK1268">
        <v>0</v>
      </c>
      <c r="DL1268">
        <v>0</v>
      </c>
      <c r="DM1268">
        <v>0</v>
      </c>
      <c r="DN1268">
        <v>0</v>
      </c>
      <c r="DO1268">
        <v>716834</v>
      </c>
      <c r="DP1268">
        <v>45217104</v>
      </c>
      <c r="DQ1268">
        <v>0</v>
      </c>
      <c r="DR1268">
        <v>0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0</v>
      </c>
    </row>
    <row r="1269" spans="1:133" x14ac:dyDescent="0.3">
      <c r="A1269">
        <v>106344017</v>
      </c>
      <c r="B1269" t="s">
        <v>1879</v>
      </c>
      <c r="C1269">
        <v>20183</v>
      </c>
      <c r="D1269" s="1">
        <v>43282</v>
      </c>
      <c r="E1269" s="1">
        <v>43373</v>
      </c>
      <c r="F1269" t="s">
        <v>134</v>
      </c>
      <c r="G1269" t="s">
        <v>492</v>
      </c>
      <c r="I1269">
        <v>311</v>
      </c>
      <c r="J1269" t="s">
        <v>164</v>
      </c>
      <c r="K1269" t="s">
        <v>137</v>
      </c>
      <c r="L1269" t="s">
        <v>157</v>
      </c>
      <c r="M1269" t="s">
        <v>2635</v>
      </c>
      <c r="N1269" t="s">
        <v>1881</v>
      </c>
      <c r="O1269" t="s">
        <v>497</v>
      </c>
      <c r="P1269">
        <v>95826</v>
      </c>
      <c r="Q1269" t="s">
        <v>1882</v>
      </c>
      <c r="R1269">
        <v>73</v>
      </c>
      <c r="S1269">
        <v>73</v>
      </c>
      <c r="T1269">
        <v>59</v>
      </c>
      <c r="U1269">
        <v>76</v>
      </c>
      <c r="V1269">
        <v>27</v>
      </c>
      <c r="W1269">
        <v>130</v>
      </c>
      <c r="X1269">
        <v>0</v>
      </c>
      <c r="Y1269">
        <v>0</v>
      </c>
      <c r="Z1269">
        <v>0</v>
      </c>
      <c r="AA1269">
        <v>173</v>
      </c>
      <c r="AB1269">
        <v>238</v>
      </c>
      <c r="AC1269">
        <v>22</v>
      </c>
      <c r="AD1269">
        <v>0</v>
      </c>
      <c r="AE1269">
        <v>666</v>
      </c>
      <c r="AF1269">
        <v>0</v>
      </c>
      <c r="AG1269">
        <v>721</v>
      </c>
      <c r="AH1269">
        <v>241</v>
      </c>
      <c r="AI1269">
        <v>883</v>
      </c>
      <c r="AJ1269">
        <v>0</v>
      </c>
      <c r="AK1269">
        <v>0</v>
      </c>
      <c r="AL1269">
        <v>0</v>
      </c>
      <c r="AM1269">
        <v>1393</v>
      </c>
      <c r="AN1269">
        <v>1392</v>
      </c>
      <c r="AO1269">
        <v>139</v>
      </c>
      <c r="AP1269">
        <v>0</v>
      </c>
      <c r="AQ1269">
        <v>4769</v>
      </c>
      <c r="AR1269">
        <v>0</v>
      </c>
      <c r="AS1269">
        <v>654</v>
      </c>
      <c r="AT1269">
        <v>174</v>
      </c>
      <c r="AU1269">
        <v>0</v>
      </c>
      <c r="AV1269">
        <v>0</v>
      </c>
      <c r="AW1269">
        <v>0</v>
      </c>
      <c r="AX1269">
        <v>0</v>
      </c>
      <c r="AY1269">
        <v>360</v>
      </c>
      <c r="AZ1269">
        <v>3091</v>
      </c>
      <c r="BA1269">
        <v>28</v>
      </c>
      <c r="BB1269">
        <v>1</v>
      </c>
      <c r="BC1269">
        <v>4308</v>
      </c>
      <c r="BD1269">
        <v>2022194</v>
      </c>
      <c r="BE1269">
        <v>611850</v>
      </c>
      <c r="BF1269">
        <v>1734013</v>
      </c>
      <c r="BG1269">
        <v>0</v>
      </c>
      <c r="BH1269">
        <v>0</v>
      </c>
      <c r="BI1269">
        <v>0</v>
      </c>
      <c r="BJ1269">
        <v>3429064</v>
      </c>
      <c r="BK1269">
        <v>2844193</v>
      </c>
      <c r="BL1269">
        <v>316735</v>
      </c>
      <c r="BM1269">
        <v>0</v>
      </c>
      <c r="BN1269">
        <v>10958049</v>
      </c>
      <c r="BO1269">
        <v>1117702</v>
      </c>
      <c r="BP1269">
        <v>213839</v>
      </c>
      <c r="BQ1269">
        <v>0</v>
      </c>
      <c r="BR1269">
        <v>0</v>
      </c>
      <c r="BS1269">
        <v>0</v>
      </c>
      <c r="BT1269">
        <v>0</v>
      </c>
      <c r="BU1269">
        <v>381852</v>
      </c>
      <c r="BV1269">
        <v>5191648</v>
      </c>
      <c r="BW1269">
        <v>51810</v>
      </c>
      <c r="BX1269">
        <v>2526</v>
      </c>
      <c r="BY1269">
        <v>6959377</v>
      </c>
      <c r="BZ1269">
        <v>14284</v>
      </c>
      <c r="CA1269">
        <v>2431364</v>
      </c>
      <c r="CB1269">
        <v>228919</v>
      </c>
      <c r="CC1269">
        <v>847032</v>
      </c>
      <c r="CD1269">
        <v>0</v>
      </c>
      <c r="CE1269">
        <v>-5</v>
      </c>
      <c r="CF1269">
        <v>0</v>
      </c>
      <c r="CG1269">
        <v>0</v>
      </c>
      <c r="CH1269">
        <v>2375452</v>
      </c>
      <c r="CI1269">
        <v>2363671</v>
      </c>
      <c r="CJ1269">
        <v>0</v>
      </c>
      <c r="CK1269">
        <v>368545</v>
      </c>
      <c r="CL1269">
        <v>0</v>
      </c>
      <c r="CM1269">
        <v>0</v>
      </c>
      <c r="CN1269">
        <v>0</v>
      </c>
      <c r="CO1269">
        <v>2526</v>
      </c>
      <c r="CP1269">
        <v>8631788</v>
      </c>
      <c r="CQ1269">
        <v>1437</v>
      </c>
      <c r="CR1269">
        <v>0</v>
      </c>
      <c r="CS1269">
        <v>0</v>
      </c>
      <c r="CT1269">
        <v>65931</v>
      </c>
      <c r="CU1269">
        <v>67368</v>
      </c>
      <c r="CV1269">
        <v>698068</v>
      </c>
      <c r="CW1269">
        <v>598322</v>
      </c>
      <c r="CX1269">
        <v>886986</v>
      </c>
      <c r="CY1269">
        <v>0</v>
      </c>
      <c r="CZ1269">
        <v>0</v>
      </c>
      <c r="DA1269">
        <v>0</v>
      </c>
      <c r="DB1269">
        <v>1432289</v>
      </c>
      <c r="DC1269">
        <v>5737341</v>
      </c>
      <c r="DD1269">
        <v>0</v>
      </c>
      <c r="DE1269">
        <v>0</v>
      </c>
      <c r="DF1269">
        <v>9353006</v>
      </c>
      <c r="DG1269">
        <v>58234</v>
      </c>
      <c r="DH1269">
        <v>10517041</v>
      </c>
      <c r="DI1269">
        <v>0</v>
      </c>
      <c r="DJ1269">
        <v>14514</v>
      </c>
      <c r="DK1269">
        <v>0</v>
      </c>
      <c r="DL1269">
        <v>0</v>
      </c>
      <c r="DM1269">
        <v>0</v>
      </c>
      <c r="DN1269">
        <v>0</v>
      </c>
      <c r="DO1269">
        <v>6447</v>
      </c>
      <c r="DP1269">
        <v>8890099</v>
      </c>
      <c r="DQ1269">
        <v>0</v>
      </c>
      <c r="DR1269">
        <v>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</row>
    <row r="1270" spans="1:133" x14ac:dyDescent="0.3">
      <c r="A1270">
        <v>106084001</v>
      </c>
      <c r="B1270" t="s">
        <v>1883</v>
      </c>
      <c r="C1270">
        <v>20183</v>
      </c>
      <c r="D1270" s="1">
        <v>43282</v>
      </c>
      <c r="E1270" s="1">
        <v>43373</v>
      </c>
      <c r="F1270" t="s">
        <v>134</v>
      </c>
      <c r="G1270" t="s">
        <v>1884</v>
      </c>
      <c r="I1270">
        <v>101</v>
      </c>
      <c r="J1270" t="s">
        <v>164</v>
      </c>
      <c r="K1270" t="s">
        <v>137</v>
      </c>
      <c r="L1270" t="s">
        <v>138</v>
      </c>
      <c r="M1270" t="s">
        <v>2636</v>
      </c>
      <c r="N1270" t="s">
        <v>1886</v>
      </c>
      <c r="O1270" t="s">
        <v>1887</v>
      </c>
      <c r="P1270">
        <v>95531</v>
      </c>
      <c r="Q1270" t="s">
        <v>1878</v>
      </c>
      <c r="R1270">
        <v>49</v>
      </c>
      <c r="S1270">
        <v>49</v>
      </c>
      <c r="T1270">
        <v>28</v>
      </c>
      <c r="U1270">
        <v>271</v>
      </c>
      <c r="V1270">
        <v>34</v>
      </c>
      <c r="W1270">
        <v>15</v>
      </c>
      <c r="X1270">
        <v>150</v>
      </c>
      <c r="Y1270">
        <v>0</v>
      </c>
      <c r="Z1270">
        <v>0</v>
      </c>
      <c r="AA1270">
        <v>36</v>
      </c>
      <c r="AB1270">
        <v>74</v>
      </c>
      <c r="AC1270">
        <v>9</v>
      </c>
      <c r="AD1270">
        <v>11</v>
      </c>
      <c r="AE1270">
        <v>600</v>
      </c>
      <c r="AF1270">
        <v>0</v>
      </c>
      <c r="AG1270">
        <v>1124</v>
      </c>
      <c r="AH1270">
        <v>134</v>
      </c>
      <c r="AI1270">
        <v>61</v>
      </c>
      <c r="AJ1270">
        <v>453</v>
      </c>
      <c r="AK1270">
        <v>0</v>
      </c>
      <c r="AL1270">
        <v>0</v>
      </c>
      <c r="AM1270">
        <v>78</v>
      </c>
      <c r="AN1270">
        <v>204</v>
      </c>
      <c r="AO1270">
        <v>28</v>
      </c>
      <c r="AP1270">
        <v>46</v>
      </c>
      <c r="AQ1270">
        <v>2128</v>
      </c>
      <c r="AR1270">
        <v>0</v>
      </c>
      <c r="AS1270">
        <v>3149</v>
      </c>
      <c r="AT1270">
        <v>129</v>
      </c>
      <c r="AU1270">
        <v>248</v>
      </c>
      <c r="AV1270">
        <v>2203</v>
      </c>
      <c r="AW1270">
        <v>0</v>
      </c>
      <c r="AX1270">
        <v>1</v>
      </c>
      <c r="AY1270">
        <v>560</v>
      </c>
      <c r="AZ1270">
        <v>641</v>
      </c>
      <c r="BA1270">
        <v>194</v>
      </c>
      <c r="BB1270">
        <v>213</v>
      </c>
      <c r="BC1270">
        <v>7338</v>
      </c>
      <c r="BD1270">
        <v>13425342</v>
      </c>
      <c r="BE1270">
        <v>1447779</v>
      </c>
      <c r="BF1270">
        <v>823801</v>
      </c>
      <c r="BG1270">
        <v>5561025</v>
      </c>
      <c r="BH1270">
        <v>0</v>
      </c>
      <c r="BI1270">
        <v>0</v>
      </c>
      <c r="BJ1270">
        <v>1208405</v>
      </c>
      <c r="BK1270">
        <v>2685668</v>
      </c>
      <c r="BL1270">
        <v>393382</v>
      </c>
      <c r="BM1270">
        <v>534612</v>
      </c>
      <c r="BN1270">
        <v>26080014</v>
      </c>
      <c r="BO1270">
        <v>16960702</v>
      </c>
      <c r="BP1270">
        <v>1147114</v>
      </c>
      <c r="BQ1270">
        <v>699105</v>
      </c>
      <c r="BR1270">
        <v>12482693</v>
      </c>
      <c r="BS1270">
        <v>0</v>
      </c>
      <c r="BT1270">
        <v>39072</v>
      </c>
      <c r="BU1270">
        <v>3374517</v>
      </c>
      <c r="BV1270">
        <v>6674990</v>
      </c>
      <c r="BW1270">
        <v>1223891</v>
      </c>
      <c r="BX1270">
        <v>492221</v>
      </c>
      <c r="BY1270">
        <v>43094305</v>
      </c>
      <c r="BZ1270">
        <v>541789</v>
      </c>
      <c r="CA1270">
        <v>22579326</v>
      </c>
      <c r="CB1270">
        <v>2055674</v>
      </c>
      <c r="CC1270">
        <v>-1763277</v>
      </c>
      <c r="CD1270">
        <v>13548163</v>
      </c>
      <c r="CE1270">
        <v>-9178</v>
      </c>
      <c r="CF1270">
        <v>0</v>
      </c>
      <c r="CG1270">
        <v>37428</v>
      </c>
      <c r="CH1270">
        <v>2879546</v>
      </c>
      <c r="CI1270">
        <v>2394931</v>
      </c>
      <c r="CJ1270">
        <v>0</v>
      </c>
      <c r="CK1270">
        <v>1617273</v>
      </c>
      <c r="CL1270">
        <v>0</v>
      </c>
      <c r="CM1270">
        <v>0</v>
      </c>
      <c r="CN1270">
        <v>0</v>
      </c>
      <c r="CO1270">
        <v>0</v>
      </c>
      <c r="CP1270">
        <v>43881675</v>
      </c>
      <c r="CQ1270">
        <v>0</v>
      </c>
      <c r="CR1270">
        <v>61348</v>
      </c>
      <c r="CS1270">
        <v>0</v>
      </c>
      <c r="CT1270">
        <v>0</v>
      </c>
      <c r="CU1270">
        <v>61348</v>
      </c>
      <c r="CV1270">
        <v>7806718</v>
      </c>
      <c r="CW1270">
        <v>523575</v>
      </c>
      <c r="CX1270">
        <v>3288344</v>
      </c>
      <c r="CY1270">
        <v>4557161</v>
      </c>
      <c r="CZ1270">
        <v>0</v>
      </c>
      <c r="DA1270">
        <v>0</v>
      </c>
      <c r="DB1270">
        <v>1703376</v>
      </c>
      <c r="DC1270">
        <v>6777331</v>
      </c>
      <c r="DD1270">
        <v>0</v>
      </c>
      <c r="DE1270">
        <v>697487</v>
      </c>
      <c r="DF1270">
        <v>25353992</v>
      </c>
      <c r="DG1270">
        <v>88967</v>
      </c>
      <c r="DH1270">
        <v>21717840</v>
      </c>
      <c r="DI1270">
        <v>0</v>
      </c>
      <c r="DJ1270">
        <v>14458</v>
      </c>
      <c r="DK1270">
        <v>0</v>
      </c>
      <c r="DL1270">
        <v>0</v>
      </c>
      <c r="DM1270">
        <v>0</v>
      </c>
      <c r="DN1270">
        <v>0</v>
      </c>
      <c r="DO1270">
        <v>416631</v>
      </c>
      <c r="DP1270">
        <v>21105294</v>
      </c>
      <c r="DQ1270">
        <v>0</v>
      </c>
      <c r="DR1270">
        <v>0</v>
      </c>
      <c r="DS1270">
        <v>0</v>
      </c>
      <c r="DT1270">
        <v>0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0</v>
      </c>
      <c r="EB1270">
        <v>0</v>
      </c>
      <c r="EC1270">
        <v>0</v>
      </c>
    </row>
    <row r="1271" spans="1:133" x14ac:dyDescent="0.3">
      <c r="A1271">
        <v>106574010</v>
      </c>
      <c r="B1271" t="s">
        <v>1888</v>
      </c>
      <c r="C1271">
        <v>20183</v>
      </c>
      <c r="D1271" s="1">
        <v>43282</v>
      </c>
      <c r="E1271" s="1">
        <v>43373</v>
      </c>
      <c r="F1271" t="s">
        <v>134</v>
      </c>
      <c r="G1271" t="s">
        <v>1889</v>
      </c>
      <c r="I1271">
        <v>313</v>
      </c>
      <c r="J1271" t="s">
        <v>164</v>
      </c>
      <c r="K1271" t="s">
        <v>137</v>
      </c>
      <c r="L1271" t="s">
        <v>157</v>
      </c>
      <c r="M1271" t="s">
        <v>2637</v>
      </c>
      <c r="N1271" t="s">
        <v>1891</v>
      </c>
      <c r="O1271" t="s">
        <v>1892</v>
      </c>
      <c r="P1271">
        <v>95616</v>
      </c>
      <c r="Q1271" t="s">
        <v>1893</v>
      </c>
      <c r="R1271">
        <v>48</v>
      </c>
      <c r="S1271">
        <v>48</v>
      </c>
      <c r="T1271">
        <v>34</v>
      </c>
      <c r="U1271">
        <v>246</v>
      </c>
      <c r="V1271">
        <v>71</v>
      </c>
      <c r="W1271">
        <v>74</v>
      </c>
      <c r="X1271">
        <v>199</v>
      </c>
      <c r="Y1271">
        <v>0</v>
      </c>
      <c r="Z1271">
        <v>0</v>
      </c>
      <c r="AA1271">
        <v>44</v>
      </c>
      <c r="AB1271">
        <v>297</v>
      </c>
      <c r="AC1271">
        <v>5</v>
      </c>
      <c r="AD1271">
        <v>14</v>
      </c>
      <c r="AE1271">
        <v>950</v>
      </c>
      <c r="AF1271">
        <v>0</v>
      </c>
      <c r="AG1271">
        <v>998</v>
      </c>
      <c r="AH1271">
        <v>250</v>
      </c>
      <c r="AI1271">
        <v>204</v>
      </c>
      <c r="AJ1271">
        <v>523</v>
      </c>
      <c r="AK1271">
        <v>0</v>
      </c>
      <c r="AL1271">
        <v>0</v>
      </c>
      <c r="AM1271">
        <v>78</v>
      </c>
      <c r="AN1271">
        <v>613</v>
      </c>
      <c r="AO1271">
        <v>15</v>
      </c>
      <c r="AP1271">
        <v>32</v>
      </c>
      <c r="AQ1271">
        <v>2713</v>
      </c>
      <c r="AR1271">
        <v>0</v>
      </c>
      <c r="AS1271">
        <v>1225</v>
      </c>
      <c r="AT1271">
        <v>446</v>
      </c>
      <c r="AU1271">
        <v>338</v>
      </c>
      <c r="AV1271">
        <v>2276</v>
      </c>
      <c r="AW1271">
        <v>0</v>
      </c>
      <c r="AX1271">
        <v>1</v>
      </c>
      <c r="AY1271">
        <v>252</v>
      </c>
      <c r="AZ1271">
        <v>2297</v>
      </c>
      <c r="BA1271">
        <v>329</v>
      </c>
      <c r="BB1271">
        <v>100</v>
      </c>
      <c r="BC1271">
        <v>7264</v>
      </c>
      <c r="BD1271">
        <v>16479451</v>
      </c>
      <c r="BE1271">
        <v>4183374</v>
      </c>
      <c r="BF1271">
        <v>3215872</v>
      </c>
      <c r="BG1271">
        <v>8524992</v>
      </c>
      <c r="BH1271">
        <v>0</v>
      </c>
      <c r="BI1271">
        <v>0</v>
      </c>
      <c r="BJ1271">
        <v>1418889</v>
      </c>
      <c r="BK1271">
        <v>11305346</v>
      </c>
      <c r="BL1271">
        <v>242373</v>
      </c>
      <c r="BM1271">
        <v>532965</v>
      </c>
      <c r="BN1271">
        <v>45903262</v>
      </c>
      <c r="BO1271">
        <v>17989377</v>
      </c>
      <c r="BP1271">
        <v>6357881</v>
      </c>
      <c r="BQ1271">
        <v>1558313</v>
      </c>
      <c r="BR1271">
        <v>10948529</v>
      </c>
      <c r="BS1271">
        <v>0</v>
      </c>
      <c r="BT1271">
        <v>57682</v>
      </c>
      <c r="BU1271">
        <v>1965031</v>
      </c>
      <c r="BV1271">
        <v>22304991</v>
      </c>
      <c r="BW1271">
        <v>1691438</v>
      </c>
      <c r="BX1271">
        <v>509185</v>
      </c>
      <c r="BY1271">
        <v>63382427</v>
      </c>
      <c r="BZ1271">
        <v>26811</v>
      </c>
      <c r="CA1271">
        <v>28469421</v>
      </c>
      <c r="CB1271">
        <v>9830289</v>
      </c>
      <c r="CC1271">
        <v>2567402</v>
      </c>
      <c r="CD1271">
        <v>16644956</v>
      </c>
      <c r="CE1271">
        <v>0</v>
      </c>
      <c r="CF1271">
        <v>0</v>
      </c>
      <c r="CG1271">
        <v>57682</v>
      </c>
      <c r="CH1271">
        <v>2488692</v>
      </c>
      <c r="CI1271">
        <v>18109821</v>
      </c>
      <c r="CJ1271">
        <v>0</v>
      </c>
      <c r="CK1271">
        <v>1933811</v>
      </c>
      <c r="CL1271">
        <v>0</v>
      </c>
      <c r="CM1271">
        <v>0</v>
      </c>
      <c r="CN1271">
        <v>0</v>
      </c>
      <c r="CO1271">
        <v>0</v>
      </c>
      <c r="CP1271">
        <v>80128885</v>
      </c>
      <c r="CQ1271">
        <v>1599102</v>
      </c>
      <c r="CR1271">
        <v>0</v>
      </c>
      <c r="CS1271">
        <v>0</v>
      </c>
      <c r="CT1271">
        <v>3007247</v>
      </c>
      <c r="CU1271">
        <v>4606349</v>
      </c>
      <c r="CV1271">
        <v>5999407</v>
      </c>
      <c r="CW1271">
        <v>2310068</v>
      </c>
      <c r="CX1271">
        <v>2206783</v>
      </c>
      <c r="CY1271">
        <v>2826261</v>
      </c>
      <c r="CZ1271">
        <v>0</v>
      </c>
      <c r="DA1271">
        <v>0</v>
      </c>
      <c r="DB1271">
        <v>895228</v>
      </c>
      <c r="DC1271">
        <v>18483256</v>
      </c>
      <c r="DD1271">
        <v>0</v>
      </c>
      <c r="DE1271">
        <v>1042150</v>
      </c>
      <c r="DF1271">
        <v>33763153</v>
      </c>
      <c r="DG1271">
        <v>361063</v>
      </c>
      <c r="DH1271">
        <v>32666976</v>
      </c>
      <c r="DI1271">
        <v>0</v>
      </c>
      <c r="DJ1271">
        <v>13042</v>
      </c>
      <c r="DK1271">
        <v>0</v>
      </c>
      <c r="DL1271">
        <v>0</v>
      </c>
      <c r="DM1271">
        <v>0</v>
      </c>
      <c r="DN1271">
        <v>0</v>
      </c>
      <c r="DO1271">
        <v>655203</v>
      </c>
      <c r="DP1271">
        <v>25142025</v>
      </c>
      <c r="DQ1271">
        <v>0</v>
      </c>
      <c r="DR1271">
        <v>0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0</v>
      </c>
      <c r="EC1271">
        <v>0</v>
      </c>
    </row>
    <row r="1272" spans="1:133" x14ac:dyDescent="0.3">
      <c r="A1272">
        <v>106070934</v>
      </c>
      <c r="B1272" t="s">
        <v>1894</v>
      </c>
      <c r="C1272">
        <v>20183</v>
      </c>
      <c r="D1272" s="1">
        <v>43282</v>
      </c>
      <c r="E1272" s="1">
        <v>43373</v>
      </c>
      <c r="F1272" t="s">
        <v>134</v>
      </c>
      <c r="G1272" t="s">
        <v>476</v>
      </c>
      <c r="I1272">
        <v>411</v>
      </c>
      <c r="J1272" t="s">
        <v>164</v>
      </c>
      <c r="K1272" t="s">
        <v>137</v>
      </c>
      <c r="L1272" t="s">
        <v>157</v>
      </c>
      <c r="M1272" t="s">
        <v>2638</v>
      </c>
      <c r="N1272" t="s">
        <v>1896</v>
      </c>
      <c r="O1272" t="s">
        <v>837</v>
      </c>
      <c r="P1272">
        <v>94509</v>
      </c>
      <c r="Q1272" t="s">
        <v>1897</v>
      </c>
      <c r="R1272">
        <v>145</v>
      </c>
      <c r="S1272">
        <v>145</v>
      </c>
      <c r="T1272">
        <v>85</v>
      </c>
      <c r="U1272">
        <v>591</v>
      </c>
      <c r="V1272">
        <v>144</v>
      </c>
      <c r="W1272">
        <v>187</v>
      </c>
      <c r="X1272">
        <v>458</v>
      </c>
      <c r="Y1272">
        <v>0</v>
      </c>
      <c r="Z1272">
        <v>0</v>
      </c>
      <c r="AA1272">
        <v>74</v>
      </c>
      <c r="AB1272">
        <v>269</v>
      </c>
      <c r="AC1272">
        <v>28</v>
      </c>
      <c r="AD1272">
        <v>22</v>
      </c>
      <c r="AE1272">
        <v>1773</v>
      </c>
      <c r="AF1272">
        <v>0</v>
      </c>
      <c r="AG1272">
        <v>2427</v>
      </c>
      <c r="AH1272">
        <v>530</v>
      </c>
      <c r="AI1272">
        <v>702</v>
      </c>
      <c r="AJ1272">
        <v>1718</v>
      </c>
      <c r="AK1272">
        <v>0</v>
      </c>
      <c r="AL1272">
        <v>0</v>
      </c>
      <c r="AM1272">
        <v>261</v>
      </c>
      <c r="AN1272">
        <v>727</v>
      </c>
      <c r="AO1272">
        <v>93</v>
      </c>
      <c r="AP1272">
        <v>73</v>
      </c>
      <c r="AQ1272">
        <v>6531</v>
      </c>
      <c r="AR1272">
        <v>0</v>
      </c>
      <c r="AS1272">
        <v>2597</v>
      </c>
      <c r="AT1272">
        <v>483</v>
      </c>
      <c r="AU1272">
        <v>792</v>
      </c>
      <c r="AV1272">
        <v>5634</v>
      </c>
      <c r="AW1272">
        <v>1</v>
      </c>
      <c r="AX1272">
        <v>0</v>
      </c>
      <c r="AY1272">
        <v>272</v>
      </c>
      <c r="AZ1272">
        <v>1992</v>
      </c>
      <c r="BA1272">
        <v>912</v>
      </c>
      <c r="BB1272">
        <v>395</v>
      </c>
      <c r="BC1272">
        <v>13078</v>
      </c>
      <c r="BD1272">
        <v>40396372</v>
      </c>
      <c r="BE1272">
        <v>9011825</v>
      </c>
      <c r="BF1272">
        <v>10915889</v>
      </c>
      <c r="BG1272">
        <v>28133763</v>
      </c>
      <c r="BH1272">
        <v>0</v>
      </c>
      <c r="BI1272">
        <v>0</v>
      </c>
      <c r="BJ1272">
        <v>4380918</v>
      </c>
      <c r="BK1272">
        <v>15481037</v>
      </c>
      <c r="BL1272">
        <v>1622011</v>
      </c>
      <c r="BM1272">
        <v>1293137</v>
      </c>
      <c r="BN1272">
        <v>111234952</v>
      </c>
      <c r="BO1272">
        <v>21154558</v>
      </c>
      <c r="BP1272">
        <v>5716839</v>
      </c>
      <c r="BQ1272">
        <v>3811915</v>
      </c>
      <c r="BR1272">
        <v>26499151</v>
      </c>
      <c r="BS1272">
        <v>3162</v>
      </c>
      <c r="BT1272">
        <v>0</v>
      </c>
      <c r="BU1272">
        <v>2442578</v>
      </c>
      <c r="BV1272">
        <v>15639742</v>
      </c>
      <c r="BW1272">
        <v>4247143</v>
      </c>
      <c r="BX1272">
        <v>1827010</v>
      </c>
      <c r="BY1272">
        <v>81342098</v>
      </c>
      <c r="BZ1272">
        <v>203042</v>
      </c>
      <c r="CA1272">
        <v>51821078</v>
      </c>
      <c r="CB1272">
        <v>12572095</v>
      </c>
      <c r="CC1272">
        <v>5781570</v>
      </c>
      <c r="CD1272">
        <v>47615712</v>
      </c>
      <c r="CE1272">
        <v>0</v>
      </c>
      <c r="CF1272">
        <v>3013</v>
      </c>
      <c r="CG1272">
        <v>0</v>
      </c>
      <c r="CH1272">
        <v>4578777</v>
      </c>
      <c r="CI1272">
        <v>14406940</v>
      </c>
      <c r="CJ1272">
        <v>0</v>
      </c>
      <c r="CK1272">
        <v>5869154</v>
      </c>
      <c r="CL1272">
        <v>0</v>
      </c>
      <c r="CM1272">
        <v>0</v>
      </c>
      <c r="CN1272">
        <v>0</v>
      </c>
      <c r="CO1272">
        <v>1299527</v>
      </c>
      <c r="CP1272">
        <v>144150908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9705084</v>
      </c>
      <c r="CW1272">
        <v>2154949</v>
      </c>
      <c r="CX1272">
        <v>8927060</v>
      </c>
      <c r="CY1272">
        <v>7012218</v>
      </c>
      <c r="CZ1272">
        <v>149</v>
      </c>
      <c r="DA1272">
        <v>0</v>
      </c>
      <c r="DB1272">
        <v>2241209</v>
      </c>
      <c r="DC1272">
        <v>16556765</v>
      </c>
      <c r="DD1272">
        <v>0</v>
      </c>
      <c r="DE1272">
        <v>1828708</v>
      </c>
      <c r="DF1272">
        <v>48426142</v>
      </c>
      <c r="DG1272">
        <v>144881</v>
      </c>
      <c r="DH1272">
        <v>53317645</v>
      </c>
      <c r="DI1272">
        <v>0</v>
      </c>
      <c r="DJ1272">
        <v>25324</v>
      </c>
      <c r="DK1272">
        <v>0</v>
      </c>
      <c r="DL1272">
        <v>0</v>
      </c>
      <c r="DM1272">
        <v>0</v>
      </c>
      <c r="DN1272">
        <v>0</v>
      </c>
      <c r="DO1272">
        <v>2076220</v>
      </c>
      <c r="DP1272">
        <v>47719928</v>
      </c>
      <c r="DQ1272">
        <v>0</v>
      </c>
      <c r="DR1272">
        <v>0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0</v>
      </c>
    </row>
    <row r="1273" spans="1:133" x14ac:dyDescent="0.3">
      <c r="A1273">
        <v>106171395</v>
      </c>
      <c r="B1273" t="s">
        <v>1898</v>
      </c>
      <c r="C1273">
        <v>20183</v>
      </c>
      <c r="D1273" s="1">
        <v>43282</v>
      </c>
      <c r="E1273" s="1">
        <v>43373</v>
      </c>
      <c r="F1273" t="s">
        <v>134</v>
      </c>
      <c r="G1273" t="s">
        <v>1786</v>
      </c>
      <c r="I1273">
        <v>115</v>
      </c>
      <c r="J1273" t="s">
        <v>164</v>
      </c>
      <c r="K1273" t="s">
        <v>137</v>
      </c>
      <c r="L1273" t="s">
        <v>138</v>
      </c>
      <c r="M1273" t="s">
        <v>2639</v>
      </c>
      <c r="N1273" t="s">
        <v>1900</v>
      </c>
      <c r="O1273" t="s">
        <v>1901</v>
      </c>
      <c r="P1273">
        <v>95453</v>
      </c>
      <c r="Q1273" t="s">
        <v>1902</v>
      </c>
      <c r="R1273">
        <v>25</v>
      </c>
      <c r="S1273">
        <v>25</v>
      </c>
      <c r="T1273">
        <v>16</v>
      </c>
      <c r="U1273">
        <v>198</v>
      </c>
      <c r="V1273">
        <v>9</v>
      </c>
      <c r="W1273">
        <v>16</v>
      </c>
      <c r="X1273">
        <v>128</v>
      </c>
      <c r="Y1273">
        <v>0</v>
      </c>
      <c r="Z1273">
        <v>0</v>
      </c>
      <c r="AA1273">
        <v>15</v>
      </c>
      <c r="AB1273">
        <v>34</v>
      </c>
      <c r="AC1273">
        <v>9</v>
      </c>
      <c r="AD1273">
        <v>0</v>
      </c>
      <c r="AE1273">
        <v>409</v>
      </c>
      <c r="AF1273">
        <v>0</v>
      </c>
      <c r="AG1273">
        <v>671</v>
      </c>
      <c r="AH1273">
        <v>33</v>
      </c>
      <c r="AI1273">
        <v>47</v>
      </c>
      <c r="AJ1273">
        <v>311</v>
      </c>
      <c r="AK1273">
        <v>0</v>
      </c>
      <c r="AL1273">
        <v>0</v>
      </c>
      <c r="AM1273">
        <v>56</v>
      </c>
      <c r="AN1273">
        <v>87</v>
      </c>
      <c r="AO1273">
        <v>21</v>
      </c>
      <c r="AP1273">
        <v>0</v>
      </c>
      <c r="AQ1273">
        <v>1226</v>
      </c>
      <c r="AR1273">
        <v>0</v>
      </c>
      <c r="AS1273">
        <v>1499</v>
      </c>
      <c r="AT1273">
        <v>52</v>
      </c>
      <c r="AU1273">
        <v>135</v>
      </c>
      <c r="AV1273">
        <v>1882</v>
      </c>
      <c r="AW1273">
        <v>0</v>
      </c>
      <c r="AX1273">
        <v>1</v>
      </c>
      <c r="AY1273">
        <v>246</v>
      </c>
      <c r="AZ1273">
        <v>581</v>
      </c>
      <c r="BA1273">
        <v>210</v>
      </c>
      <c r="BB1273">
        <v>39</v>
      </c>
      <c r="BC1273">
        <v>4645</v>
      </c>
      <c r="BD1273">
        <v>6293596</v>
      </c>
      <c r="BE1273">
        <v>369840</v>
      </c>
      <c r="BF1273">
        <v>489209</v>
      </c>
      <c r="BG1273">
        <v>4221988</v>
      </c>
      <c r="BH1273">
        <v>0</v>
      </c>
      <c r="BI1273">
        <v>0</v>
      </c>
      <c r="BJ1273">
        <v>692913</v>
      </c>
      <c r="BK1273">
        <v>885717</v>
      </c>
      <c r="BL1273">
        <v>282114</v>
      </c>
      <c r="BM1273">
        <v>0</v>
      </c>
      <c r="BN1273">
        <v>13235377</v>
      </c>
      <c r="BO1273">
        <v>17900954</v>
      </c>
      <c r="BP1273">
        <v>501411</v>
      </c>
      <c r="BQ1273">
        <v>757671</v>
      </c>
      <c r="BR1273">
        <v>10228956</v>
      </c>
      <c r="BS1273">
        <v>0</v>
      </c>
      <c r="BT1273">
        <v>15735</v>
      </c>
      <c r="BU1273">
        <v>1507278</v>
      </c>
      <c r="BV1273">
        <v>5402823</v>
      </c>
      <c r="BW1273">
        <v>1091945</v>
      </c>
      <c r="BX1273">
        <v>194528</v>
      </c>
      <c r="BY1273">
        <v>37601301</v>
      </c>
      <c r="BZ1273">
        <v>57334</v>
      </c>
      <c r="CA1273">
        <v>16638467</v>
      </c>
      <c r="CB1273">
        <v>612675</v>
      </c>
      <c r="CC1273">
        <v>-2257434</v>
      </c>
      <c r="CD1273">
        <v>11490391</v>
      </c>
      <c r="CE1273">
        <v>-12533</v>
      </c>
      <c r="CF1273">
        <v>0</v>
      </c>
      <c r="CG1273">
        <v>12165</v>
      </c>
      <c r="CH1273">
        <v>993513</v>
      </c>
      <c r="CI1273">
        <v>1769149</v>
      </c>
      <c r="CJ1273">
        <v>0</v>
      </c>
      <c r="CK1273">
        <v>1374059</v>
      </c>
      <c r="CL1273">
        <v>0</v>
      </c>
      <c r="CM1273">
        <v>0</v>
      </c>
      <c r="CN1273">
        <v>0</v>
      </c>
      <c r="CO1273">
        <v>0</v>
      </c>
      <c r="CP1273">
        <v>30677786</v>
      </c>
      <c r="CQ1273">
        <v>0</v>
      </c>
      <c r="CR1273">
        <v>98726</v>
      </c>
      <c r="CS1273">
        <v>0</v>
      </c>
      <c r="CT1273">
        <v>0</v>
      </c>
      <c r="CU1273">
        <v>98726</v>
      </c>
      <c r="CV1273">
        <v>7520573</v>
      </c>
      <c r="CW1273">
        <v>258576</v>
      </c>
      <c r="CX1273">
        <v>3510618</v>
      </c>
      <c r="CY1273">
        <v>3058594</v>
      </c>
      <c r="CZ1273">
        <v>0</v>
      </c>
      <c r="DA1273">
        <v>3570</v>
      </c>
      <c r="DB1273">
        <v>1206678</v>
      </c>
      <c r="DC1273">
        <v>4503550</v>
      </c>
      <c r="DD1273">
        <v>0</v>
      </c>
      <c r="DE1273">
        <v>195459</v>
      </c>
      <c r="DF1273">
        <v>20257618</v>
      </c>
      <c r="DG1273">
        <v>61844</v>
      </c>
      <c r="DH1273">
        <v>26336432</v>
      </c>
      <c r="DI1273">
        <v>0</v>
      </c>
      <c r="DJ1273">
        <v>5623</v>
      </c>
      <c r="DK1273">
        <v>0</v>
      </c>
      <c r="DL1273">
        <v>0</v>
      </c>
      <c r="DM1273">
        <v>0</v>
      </c>
      <c r="DN1273">
        <v>0</v>
      </c>
      <c r="DO1273">
        <v>1287897</v>
      </c>
      <c r="DP1273">
        <v>26675963</v>
      </c>
      <c r="DQ1273">
        <v>0</v>
      </c>
      <c r="DR1273">
        <v>0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>
        <v>0</v>
      </c>
    </row>
    <row r="1274" spans="1:133" x14ac:dyDescent="0.3">
      <c r="A1274">
        <v>106444012</v>
      </c>
      <c r="B1274" t="s">
        <v>1903</v>
      </c>
      <c r="C1274">
        <v>20183</v>
      </c>
      <c r="D1274" s="1">
        <v>43282</v>
      </c>
      <c r="E1274" s="1">
        <v>43373</v>
      </c>
      <c r="F1274" t="s">
        <v>134</v>
      </c>
      <c r="G1274" t="s">
        <v>541</v>
      </c>
      <c r="I1274">
        <v>703</v>
      </c>
      <c r="J1274" t="s">
        <v>164</v>
      </c>
      <c r="K1274" t="s">
        <v>137</v>
      </c>
      <c r="L1274" t="s">
        <v>157</v>
      </c>
      <c r="M1274" t="s">
        <v>2640</v>
      </c>
      <c r="N1274" t="s">
        <v>1905</v>
      </c>
      <c r="O1274" t="s">
        <v>544</v>
      </c>
      <c r="P1274">
        <v>95065</v>
      </c>
      <c r="Q1274" t="s">
        <v>1906</v>
      </c>
      <c r="R1274">
        <v>30</v>
      </c>
      <c r="S1274">
        <v>30</v>
      </c>
      <c r="T1274">
        <v>13</v>
      </c>
      <c r="U1274">
        <v>45</v>
      </c>
      <c r="V1274">
        <v>4</v>
      </c>
      <c r="W1274">
        <v>17</v>
      </c>
      <c r="X1274">
        <v>49</v>
      </c>
      <c r="Y1274">
        <v>0</v>
      </c>
      <c r="Z1274">
        <v>0</v>
      </c>
      <c r="AA1274">
        <v>7</v>
      </c>
      <c r="AB1274">
        <v>235</v>
      </c>
      <c r="AC1274">
        <v>0</v>
      </c>
      <c r="AD1274">
        <v>2</v>
      </c>
      <c r="AE1274">
        <v>359</v>
      </c>
      <c r="AF1274">
        <v>0</v>
      </c>
      <c r="AG1274">
        <v>87</v>
      </c>
      <c r="AH1274">
        <v>8</v>
      </c>
      <c r="AI1274">
        <v>42</v>
      </c>
      <c r="AJ1274">
        <v>126</v>
      </c>
      <c r="AK1274">
        <v>0</v>
      </c>
      <c r="AL1274">
        <v>0</v>
      </c>
      <c r="AM1274">
        <v>21</v>
      </c>
      <c r="AN1274">
        <v>657</v>
      </c>
      <c r="AO1274">
        <v>0</v>
      </c>
      <c r="AP1274">
        <v>2</v>
      </c>
      <c r="AQ1274">
        <v>943</v>
      </c>
      <c r="AR1274">
        <v>0</v>
      </c>
      <c r="AS1274">
        <v>515</v>
      </c>
      <c r="AT1274">
        <v>55</v>
      </c>
      <c r="AU1274">
        <v>18</v>
      </c>
      <c r="AV1274">
        <v>130</v>
      </c>
      <c r="AW1274">
        <v>4</v>
      </c>
      <c r="AX1274">
        <v>0</v>
      </c>
      <c r="AY1274">
        <v>40</v>
      </c>
      <c r="AZ1274">
        <v>855</v>
      </c>
      <c r="BA1274">
        <v>17</v>
      </c>
      <c r="BB1274">
        <v>21</v>
      </c>
      <c r="BC1274">
        <v>1655</v>
      </c>
      <c r="BD1274">
        <v>3442088</v>
      </c>
      <c r="BE1274">
        <v>272690</v>
      </c>
      <c r="BF1274">
        <v>469788</v>
      </c>
      <c r="BG1274">
        <v>1689352</v>
      </c>
      <c r="BH1274">
        <v>0</v>
      </c>
      <c r="BI1274">
        <v>0</v>
      </c>
      <c r="BJ1274">
        <v>215829</v>
      </c>
      <c r="BK1274">
        <v>8662501</v>
      </c>
      <c r="BL1274">
        <v>0</v>
      </c>
      <c r="BM1274">
        <v>16469</v>
      </c>
      <c r="BN1274">
        <v>14768717</v>
      </c>
      <c r="BO1274">
        <v>13244136</v>
      </c>
      <c r="BP1274">
        <v>1400094</v>
      </c>
      <c r="BQ1274">
        <v>212175</v>
      </c>
      <c r="BR1274">
        <v>2347204</v>
      </c>
      <c r="BS1274">
        <v>87318</v>
      </c>
      <c r="BT1274">
        <v>0</v>
      </c>
      <c r="BU1274">
        <v>904116</v>
      </c>
      <c r="BV1274">
        <v>17921461</v>
      </c>
      <c r="BW1274">
        <v>355844</v>
      </c>
      <c r="BX1274">
        <v>417622</v>
      </c>
      <c r="BY1274">
        <v>36889970</v>
      </c>
      <c r="BZ1274">
        <v>77970</v>
      </c>
      <c r="CA1274">
        <v>12530344</v>
      </c>
      <c r="CB1274">
        <v>1187561</v>
      </c>
      <c r="CC1274">
        <v>0</v>
      </c>
      <c r="CD1274">
        <v>3512499</v>
      </c>
      <c r="CE1274">
        <v>0</v>
      </c>
      <c r="CF1274">
        <v>33127</v>
      </c>
      <c r="CG1274">
        <v>0</v>
      </c>
      <c r="CH1274">
        <v>534710</v>
      </c>
      <c r="CI1274">
        <v>11861065</v>
      </c>
      <c r="CJ1274">
        <v>0</v>
      </c>
      <c r="CK1274">
        <v>362319</v>
      </c>
      <c r="CL1274">
        <v>0</v>
      </c>
      <c r="CM1274">
        <v>0</v>
      </c>
      <c r="CN1274">
        <v>0</v>
      </c>
      <c r="CO1274">
        <v>369502</v>
      </c>
      <c r="CP1274">
        <v>30469097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4084684</v>
      </c>
      <c r="CW1274">
        <v>485223</v>
      </c>
      <c r="CX1274">
        <v>681963</v>
      </c>
      <c r="CY1274">
        <v>524057</v>
      </c>
      <c r="CZ1274">
        <v>54191</v>
      </c>
      <c r="DA1274">
        <v>0</v>
      </c>
      <c r="DB1274">
        <v>584648</v>
      </c>
      <c r="DC1274">
        <v>14710235</v>
      </c>
      <c r="DD1274">
        <v>0</v>
      </c>
      <c r="DE1274">
        <v>64589</v>
      </c>
      <c r="DF1274">
        <v>21189590</v>
      </c>
      <c r="DG1274">
        <v>72277</v>
      </c>
      <c r="DH1274">
        <v>18694563</v>
      </c>
      <c r="DI1274">
        <v>0</v>
      </c>
      <c r="DJ1274">
        <v>228295</v>
      </c>
      <c r="DK1274">
        <v>0</v>
      </c>
      <c r="DL1274">
        <v>0</v>
      </c>
      <c r="DM1274">
        <v>0</v>
      </c>
      <c r="DN1274">
        <v>0</v>
      </c>
      <c r="DO1274">
        <v>935493</v>
      </c>
      <c r="DP1274">
        <v>25790667</v>
      </c>
      <c r="DQ1274">
        <v>0</v>
      </c>
      <c r="DR1274">
        <v>0</v>
      </c>
      <c r="DS1274">
        <v>0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0</v>
      </c>
      <c r="EA1274">
        <v>0</v>
      </c>
      <c r="EB1274">
        <v>0</v>
      </c>
      <c r="EC1274">
        <v>0</v>
      </c>
    </row>
    <row r="1275" spans="1:133" x14ac:dyDescent="0.3">
      <c r="A1275">
        <v>106341051</v>
      </c>
      <c r="B1275" t="s">
        <v>1911</v>
      </c>
      <c r="C1275">
        <v>20183</v>
      </c>
      <c r="D1275" s="1">
        <v>43282</v>
      </c>
      <c r="E1275" s="1">
        <v>43373</v>
      </c>
      <c r="F1275" t="s">
        <v>134</v>
      </c>
      <c r="G1275" t="s">
        <v>492</v>
      </c>
      <c r="I1275">
        <v>311</v>
      </c>
      <c r="J1275" t="s">
        <v>164</v>
      </c>
      <c r="K1275" t="s">
        <v>137</v>
      </c>
      <c r="L1275" t="s">
        <v>157</v>
      </c>
      <c r="M1275" t="s">
        <v>2641</v>
      </c>
      <c r="N1275" t="s">
        <v>1913</v>
      </c>
      <c r="O1275" t="s">
        <v>497</v>
      </c>
      <c r="P1275">
        <v>95816</v>
      </c>
      <c r="Q1275" t="s">
        <v>1914</v>
      </c>
      <c r="R1275">
        <v>523</v>
      </c>
      <c r="S1275">
        <v>523</v>
      </c>
      <c r="T1275">
        <v>395</v>
      </c>
      <c r="U1275">
        <v>1663</v>
      </c>
      <c r="V1275">
        <v>623</v>
      </c>
      <c r="W1275">
        <v>605</v>
      </c>
      <c r="X1275">
        <v>1776</v>
      </c>
      <c r="Y1275">
        <v>0</v>
      </c>
      <c r="Z1275">
        <v>1</v>
      </c>
      <c r="AA1275">
        <v>478</v>
      </c>
      <c r="AB1275">
        <v>1710</v>
      </c>
      <c r="AC1275">
        <v>78</v>
      </c>
      <c r="AD1275">
        <v>45</v>
      </c>
      <c r="AE1275">
        <v>6979</v>
      </c>
      <c r="AF1275">
        <v>0</v>
      </c>
      <c r="AG1275">
        <v>7837</v>
      </c>
      <c r="AH1275">
        <v>2829</v>
      </c>
      <c r="AI1275">
        <v>2513</v>
      </c>
      <c r="AJ1275">
        <v>6131</v>
      </c>
      <c r="AK1275">
        <v>0</v>
      </c>
      <c r="AL1275">
        <v>10</v>
      </c>
      <c r="AM1275">
        <v>5180</v>
      </c>
      <c r="AN1275">
        <v>6639</v>
      </c>
      <c r="AO1275">
        <v>264</v>
      </c>
      <c r="AP1275">
        <v>137</v>
      </c>
      <c r="AQ1275">
        <v>31540</v>
      </c>
      <c r="AR1275">
        <v>0</v>
      </c>
      <c r="AS1275">
        <v>4786</v>
      </c>
      <c r="AT1275">
        <v>1692</v>
      </c>
      <c r="AU1275">
        <v>2372</v>
      </c>
      <c r="AV1275">
        <v>11853</v>
      </c>
      <c r="AW1275">
        <v>0</v>
      </c>
      <c r="AX1275">
        <v>2</v>
      </c>
      <c r="AY1275">
        <v>7375</v>
      </c>
      <c r="AZ1275">
        <v>7614</v>
      </c>
      <c r="BA1275">
        <v>1113</v>
      </c>
      <c r="BB1275">
        <v>468</v>
      </c>
      <c r="BC1275">
        <v>37275</v>
      </c>
      <c r="BD1275">
        <v>177112173</v>
      </c>
      <c r="BE1275">
        <v>59158053</v>
      </c>
      <c r="BF1275">
        <v>39697398</v>
      </c>
      <c r="BG1275">
        <v>106962729</v>
      </c>
      <c r="BH1275">
        <v>0</v>
      </c>
      <c r="BI1275">
        <v>309624</v>
      </c>
      <c r="BJ1275">
        <v>86841708</v>
      </c>
      <c r="BK1275">
        <v>130557949</v>
      </c>
      <c r="BL1275">
        <v>4663205</v>
      </c>
      <c r="BM1275">
        <v>2501858</v>
      </c>
      <c r="BN1275">
        <v>607804697</v>
      </c>
      <c r="BO1275">
        <v>88189453</v>
      </c>
      <c r="BP1275">
        <v>33090222</v>
      </c>
      <c r="BQ1275">
        <v>12155140</v>
      </c>
      <c r="BR1275">
        <v>63015889</v>
      </c>
      <c r="BS1275">
        <v>0</v>
      </c>
      <c r="BT1275">
        <v>48493</v>
      </c>
      <c r="BU1275">
        <v>13751206</v>
      </c>
      <c r="BV1275">
        <v>87321847</v>
      </c>
      <c r="BW1275">
        <v>5999571</v>
      </c>
      <c r="BX1275">
        <v>2552550</v>
      </c>
      <c r="BY1275">
        <v>306124371</v>
      </c>
      <c r="BZ1275">
        <v>629403</v>
      </c>
      <c r="CA1275">
        <v>213519322</v>
      </c>
      <c r="CB1275">
        <v>85976609</v>
      </c>
      <c r="CC1275">
        <v>2332568</v>
      </c>
      <c r="CD1275">
        <v>135487019</v>
      </c>
      <c r="CE1275">
        <v>0</v>
      </c>
      <c r="CF1275">
        <v>0</v>
      </c>
      <c r="CG1275">
        <v>358117</v>
      </c>
      <c r="CH1275">
        <v>76422482</v>
      </c>
      <c r="CI1275">
        <v>111944137</v>
      </c>
      <c r="CJ1275">
        <v>0</v>
      </c>
      <c r="CK1275">
        <v>10662776</v>
      </c>
      <c r="CL1275">
        <v>0</v>
      </c>
      <c r="CM1275">
        <v>0</v>
      </c>
      <c r="CN1275">
        <v>0</v>
      </c>
      <c r="CO1275">
        <v>2258303</v>
      </c>
      <c r="CP1275">
        <v>639590736</v>
      </c>
      <c r="CQ1275">
        <v>14949291</v>
      </c>
      <c r="CR1275">
        <v>0</v>
      </c>
      <c r="CS1275">
        <v>0</v>
      </c>
      <c r="CT1275">
        <v>21777388</v>
      </c>
      <c r="CU1275">
        <v>36726679</v>
      </c>
      <c r="CV1275">
        <v>51497930</v>
      </c>
      <c r="CW1275">
        <v>21146352</v>
      </c>
      <c r="CX1275">
        <v>49436799</v>
      </c>
      <c r="CY1275">
        <v>34491599</v>
      </c>
      <c r="CZ1275">
        <v>0</v>
      </c>
      <c r="DA1275">
        <v>0</v>
      </c>
      <c r="DB1275">
        <v>24123609</v>
      </c>
      <c r="DC1275">
        <v>127610650</v>
      </c>
      <c r="DD1275">
        <v>0</v>
      </c>
      <c r="DE1275">
        <v>2758072</v>
      </c>
      <c r="DF1275">
        <v>311065011</v>
      </c>
      <c r="DG1275">
        <v>2022545</v>
      </c>
      <c r="DH1275">
        <v>295673870</v>
      </c>
      <c r="DI1275">
        <v>0</v>
      </c>
      <c r="DJ1275">
        <v>2973330</v>
      </c>
      <c r="DK1275">
        <v>0</v>
      </c>
      <c r="DL1275">
        <v>0</v>
      </c>
      <c r="DM1275">
        <v>0</v>
      </c>
      <c r="DN1275">
        <v>0</v>
      </c>
      <c r="DO1275">
        <v>5033471</v>
      </c>
      <c r="DP1275">
        <v>846889765</v>
      </c>
      <c r="DQ1275">
        <v>0</v>
      </c>
      <c r="DR1275">
        <v>0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>
        <v>0</v>
      </c>
    </row>
    <row r="1276" spans="1:133" x14ac:dyDescent="0.3">
      <c r="A1276">
        <v>106311000</v>
      </c>
      <c r="B1276" t="s">
        <v>2757</v>
      </c>
      <c r="C1276">
        <v>20183</v>
      </c>
      <c r="D1276" s="1">
        <v>43282</v>
      </c>
      <c r="E1276" s="1">
        <v>43373</v>
      </c>
      <c r="F1276" t="s">
        <v>134</v>
      </c>
      <c r="G1276" t="s">
        <v>877</v>
      </c>
      <c r="I1276">
        <v>309</v>
      </c>
      <c r="J1276" t="s">
        <v>164</v>
      </c>
      <c r="K1276" t="s">
        <v>137</v>
      </c>
      <c r="L1276" t="s">
        <v>157</v>
      </c>
      <c r="M1276" t="s">
        <v>2642</v>
      </c>
      <c r="N1276" t="s">
        <v>1909</v>
      </c>
      <c r="O1276" t="s">
        <v>879</v>
      </c>
      <c r="P1276">
        <v>95661</v>
      </c>
      <c r="Q1276" t="s">
        <v>1910</v>
      </c>
      <c r="R1276">
        <v>328</v>
      </c>
      <c r="S1276">
        <v>328</v>
      </c>
      <c r="T1276">
        <v>263</v>
      </c>
      <c r="U1276">
        <v>1677</v>
      </c>
      <c r="V1276">
        <v>559</v>
      </c>
      <c r="W1276">
        <v>314</v>
      </c>
      <c r="X1276">
        <v>563</v>
      </c>
      <c r="Y1276">
        <v>0</v>
      </c>
      <c r="Z1276">
        <v>0</v>
      </c>
      <c r="AA1276">
        <v>273</v>
      </c>
      <c r="AB1276">
        <v>1423</v>
      </c>
      <c r="AC1276">
        <v>40</v>
      </c>
      <c r="AD1276">
        <v>60</v>
      </c>
      <c r="AE1276">
        <v>4909</v>
      </c>
      <c r="AF1276">
        <v>0</v>
      </c>
      <c r="AG1276">
        <v>8188</v>
      </c>
      <c r="AH1276">
        <v>2420</v>
      </c>
      <c r="AI1276">
        <v>1213</v>
      </c>
      <c r="AJ1276">
        <v>2741</v>
      </c>
      <c r="AK1276">
        <v>0</v>
      </c>
      <c r="AL1276">
        <v>0</v>
      </c>
      <c r="AM1276">
        <v>1351</v>
      </c>
      <c r="AN1276">
        <v>4855</v>
      </c>
      <c r="AO1276">
        <v>155</v>
      </c>
      <c r="AP1276">
        <v>219</v>
      </c>
      <c r="AQ1276">
        <v>21142</v>
      </c>
      <c r="AR1276">
        <v>0</v>
      </c>
      <c r="AS1276">
        <v>5485</v>
      </c>
      <c r="AT1276">
        <v>1758</v>
      </c>
      <c r="AU1276">
        <v>1049</v>
      </c>
      <c r="AV1276">
        <v>5316</v>
      </c>
      <c r="AW1276">
        <v>0</v>
      </c>
      <c r="AX1276">
        <v>0</v>
      </c>
      <c r="AY1276">
        <v>1095</v>
      </c>
      <c r="AZ1276">
        <v>6827</v>
      </c>
      <c r="BA1276">
        <v>709</v>
      </c>
      <c r="BB1276">
        <v>475</v>
      </c>
      <c r="BC1276">
        <v>22714</v>
      </c>
      <c r="BD1276">
        <v>125410458</v>
      </c>
      <c r="BE1276">
        <v>40140779</v>
      </c>
      <c r="BF1276">
        <v>19259502</v>
      </c>
      <c r="BG1276">
        <v>44422325</v>
      </c>
      <c r="BH1276">
        <v>0</v>
      </c>
      <c r="BI1276">
        <v>0</v>
      </c>
      <c r="BJ1276">
        <v>23308410</v>
      </c>
      <c r="BK1276">
        <v>91225791</v>
      </c>
      <c r="BL1276">
        <v>2415001</v>
      </c>
      <c r="BM1276">
        <v>3355410</v>
      </c>
      <c r="BN1276">
        <v>349537676</v>
      </c>
      <c r="BO1276">
        <v>74754607</v>
      </c>
      <c r="BP1276">
        <v>22915942</v>
      </c>
      <c r="BQ1276">
        <v>5886018</v>
      </c>
      <c r="BR1276">
        <v>28137536</v>
      </c>
      <c r="BS1276">
        <v>0</v>
      </c>
      <c r="BT1276">
        <v>0</v>
      </c>
      <c r="BU1276">
        <v>9276765</v>
      </c>
      <c r="BV1276">
        <v>62748906</v>
      </c>
      <c r="BW1276">
        <v>4240740</v>
      </c>
      <c r="BX1276">
        <v>2849033</v>
      </c>
      <c r="BY1276">
        <v>210809547</v>
      </c>
      <c r="BZ1276">
        <v>492251</v>
      </c>
      <c r="CA1276">
        <v>162615657</v>
      </c>
      <c r="CB1276">
        <v>58641256</v>
      </c>
      <c r="CC1276">
        <v>9620978</v>
      </c>
      <c r="CD1276">
        <v>54805250</v>
      </c>
      <c r="CE1276">
        <v>0</v>
      </c>
      <c r="CF1276">
        <v>0</v>
      </c>
      <c r="CG1276">
        <v>0</v>
      </c>
      <c r="CH1276">
        <v>26785082</v>
      </c>
      <c r="CI1276">
        <v>74453160</v>
      </c>
      <c r="CJ1276">
        <v>0</v>
      </c>
      <c r="CK1276">
        <v>6655741</v>
      </c>
      <c r="CL1276">
        <v>0</v>
      </c>
      <c r="CM1276">
        <v>0</v>
      </c>
      <c r="CN1276">
        <v>0</v>
      </c>
      <c r="CO1276">
        <v>801005</v>
      </c>
      <c r="CP1276">
        <v>394870380</v>
      </c>
      <c r="CQ1276">
        <v>10008316</v>
      </c>
      <c r="CR1276">
        <v>0</v>
      </c>
      <c r="CS1276">
        <v>0</v>
      </c>
      <c r="CT1276">
        <v>12456916</v>
      </c>
      <c r="CU1276">
        <v>22465232</v>
      </c>
      <c r="CV1276">
        <v>37409107</v>
      </c>
      <c r="CW1276">
        <v>14420992</v>
      </c>
      <c r="CX1276">
        <v>15430875</v>
      </c>
      <c r="CY1276">
        <v>17756653</v>
      </c>
      <c r="CZ1276">
        <v>0</v>
      </c>
      <c r="DA1276">
        <v>0</v>
      </c>
      <c r="DB1276">
        <v>5510941</v>
      </c>
      <c r="DC1276">
        <v>92045553</v>
      </c>
      <c r="DD1276">
        <v>0</v>
      </c>
      <c r="DE1276">
        <v>5367954</v>
      </c>
      <c r="DF1276">
        <v>187942075</v>
      </c>
      <c r="DG1276">
        <v>1165601</v>
      </c>
      <c r="DH1276">
        <v>152417764</v>
      </c>
      <c r="DI1276">
        <v>0</v>
      </c>
      <c r="DJ1276">
        <v>341981</v>
      </c>
      <c r="DK1276">
        <v>0</v>
      </c>
      <c r="DL1276">
        <v>0</v>
      </c>
      <c r="DM1276">
        <v>0</v>
      </c>
      <c r="DN1276">
        <v>0</v>
      </c>
      <c r="DO1276">
        <v>10863262</v>
      </c>
      <c r="DP1276">
        <v>221565236</v>
      </c>
      <c r="DQ1276">
        <v>0</v>
      </c>
      <c r="DR1276">
        <v>0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</row>
    <row r="1277" spans="1:133" x14ac:dyDescent="0.3">
      <c r="A1277">
        <v>106494106</v>
      </c>
      <c r="B1277" t="s">
        <v>1918</v>
      </c>
      <c r="C1277">
        <v>20183</v>
      </c>
      <c r="D1277" s="1">
        <v>43282</v>
      </c>
      <c r="E1277" s="1">
        <v>43373</v>
      </c>
      <c r="F1277" t="s">
        <v>134</v>
      </c>
      <c r="G1277" t="s">
        <v>228</v>
      </c>
      <c r="I1277">
        <v>401</v>
      </c>
      <c r="J1277" t="s">
        <v>164</v>
      </c>
      <c r="K1277" t="s">
        <v>137</v>
      </c>
      <c r="L1277" t="s">
        <v>157</v>
      </c>
      <c r="M1277" t="s">
        <v>2643</v>
      </c>
      <c r="N1277" t="s">
        <v>2758</v>
      </c>
      <c r="O1277" t="s">
        <v>231</v>
      </c>
      <c r="P1277">
        <v>95403</v>
      </c>
      <c r="Q1277" t="s">
        <v>1921</v>
      </c>
      <c r="R1277">
        <v>84</v>
      </c>
      <c r="S1277">
        <v>84</v>
      </c>
      <c r="T1277">
        <v>78</v>
      </c>
      <c r="U1277">
        <v>528</v>
      </c>
      <c r="V1277">
        <v>100</v>
      </c>
      <c r="W1277">
        <v>163</v>
      </c>
      <c r="X1277">
        <v>389</v>
      </c>
      <c r="Y1277">
        <v>0</v>
      </c>
      <c r="Z1277">
        <v>0</v>
      </c>
      <c r="AA1277">
        <v>77</v>
      </c>
      <c r="AB1277">
        <v>398</v>
      </c>
      <c r="AC1277">
        <v>13</v>
      </c>
      <c r="AD1277">
        <v>18</v>
      </c>
      <c r="AE1277">
        <v>1686</v>
      </c>
      <c r="AF1277">
        <v>0</v>
      </c>
      <c r="AG1277">
        <v>2150</v>
      </c>
      <c r="AH1277">
        <v>465</v>
      </c>
      <c r="AI1277">
        <v>605</v>
      </c>
      <c r="AJ1277">
        <v>1350</v>
      </c>
      <c r="AK1277">
        <v>0</v>
      </c>
      <c r="AL1277">
        <v>0</v>
      </c>
      <c r="AM1277">
        <v>572</v>
      </c>
      <c r="AN1277">
        <v>1150</v>
      </c>
      <c r="AO1277">
        <v>43</v>
      </c>
      <c r="AP1277">
        <v>53</v>
      </c>
      <c r="AQ1277">
        <v>6388</v>
      </c>
      <c r="AR1277">
        <v>0</v>
      </c>
      <c r="AS1277">
        <v>1789</v>
      </c>
      <c r="AT1277">
        <v>269</v>
      </c>
      <c r="AU1277">
        <v>586</v>
      </c>
      <c r="AV1277">
        <v>3356</v>
      </c>
      <c r="AW1277">
        <v>0</v>
      </c>
      <c r="AX1277">
        <v>1</v>
      </c>
      <c r="AY1277">
        <v>370</v>
      </c>
      <c r="AZ1277">
        <v>2458</v>
      </c>
      <c r="BA1277">
        <v>442</v>
      </c>
      <c r="BB1277">
        <v>254</v>
      </c>
      <c r="BC1277">
        <v>9525</v>
      </c>
      <c r="BD1277">
        <v>45538466</v>
      </c>
      <c r="BE1277">
        <v>7792509</v>
      </c>
      <c r="BF1277">
        <v>8792924</v>
      </c>
      <c r="BG1277">
        <v>22973456</v>
      </c>
      <c r="BH1277">
        <v>0</v>
      </c>
      <c r="BI1277">
        <v>0</v>
      </c>
      <c r="BJ1277">
        <v>7343296</v>
      </c>
      <c r="BK1277">
        <v>24068242</v>
      </c>
      <c r="BL1277">
        <v>891082</v>
      </c>
      <c r="BM1277">
        <v>1237221</v>
      </c>
      <c r="BN1277">
        <v>118637196</v>
      </c>
      <c r="BO1277">
        <v>34367038</v>
      </c>
      <c r="BP1277">
        <v>6276522</v>
      </c>
      <c r="BQ1277">
        <v>3182846</v>
      </c>
      <c r="BR1277">
        <v>19303421</v>
      </c>
      <c r="BS1277">
        <v>0</v>
      </c>
      <c r="BT1277">
        <v>38035</v>
      </c>
      <c r="BU1277">
        <v>5301186</v>
      </c>
      <c r="BV1277">
        <v>28660513</v>
      </c>
      <c r="BW1277">
        <v>3071984</v>
      </c>
      <c r="BX1277">
        <v>1770224</v>
      </c>
      <c r="BY1277">
        <v>101971769</v>
      </c>
      <c r="BZ1277">
        <v>95039</v>
      </c>
      <c r="CA1277">
        <v>63638753</v>
      </c>
      <c r="CB1277">
        <v>12490865</v>
      </c>
      <c r="CC1277">
        <v>10980711</v>
      </c>
      <c r="CD1277">
        <v>34643175</v>
      </c>
      <c r="CE1277">
        <v>-5558</v>
      </c>
      <c r="CF1277">
        <v>0</v>
      </c>
      <c r="CG1277">
        <v>38035</v>
      </c>
      <c r="CH1277">
        <v>7625220</v>
      </c>
      <c r="CI1277">
        <v>26225393</v>
      </c>
      <c r="CJ1277">
        <v>0</v>
      </c>
      <c r="CK1277">
        <v>3963066</v>
      </c>
      <c r="CL1277">
        <v>0</v>
      </c>
      <c r="CM1277">
        <v>0</v>
      </c>
      <c r="CN1277">
        <v>0</v>
      </c>
      <c r="CO1277">
        <v>1023048</v>
      </c>
      <c r="CP1277">
        <v>160717747</v>
      </c>
      <c r="CQ1277">
        <v>2216766</v>
      </c>
      <c r="CR1277">
        <v>0</v>
      </c>
      <c r="CS1277">
        <v>0</v>
      </c>
      <c r="CT1277">
        <v>5620496</v>
      </c>
      <c r="CU1277">
        <v>7837262</v>
      </c>
      <c r="CV1277">
        <v>16270700</v>
      </c>
      <c r="CW1277">
        <v>3794124</v>
      </c>
      <c r="CX1277">
        <v>981623</v>
      </c>
      <c r="CY1277">
        <v>7625080</v>
      </c>
      <c r="CZ1277">
        <v>0</v>
      </c>
      <c r="DA1277">
        <v>0</v>
      </c>
      <c r="DB1277">
        <v>4983959</v>
      </c>
      <c r="DC1277">
        <v>32082708</v>
      </c>
      <c r="DD1277">
        <v>0</v>
      </c>
      <c r="DE1277">
        <v>1990286</v>
      </c>
      <c r="DF1277">
        <v>67728480</v>
      </c>
      <c r="DG1277">
        <v>542229</v>
      </c>
      <c r="DH1277">
        <v>81280371</v>
      </c>
      <c r="DI1277">
        <v>0</v>
      </c>
      <c r="DJ1277">
        <v>189956</v>
      </c>
      <c r="DK1277">
        <v>0</v>
      </c>
      <c r="DL1277">
        <v>0</v>
      </c>
      <c r="DM1277">
        <v>0</v>
      </c>
      <c r="DN1277">
        <v>0</v>
      </c>
      <c r="DO1277">
        <v>1240109</v>
      </c>
      <c r="DP1277">
        <v>262336990</v>
      </c>
      <c r="DQ1277">
        <v>0</v>
      </c>
      <c r="DR1277">
        <v>0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0</v>
      </c>
      <c r="EC1277">
        <v>0</v>
      </c>
    </row>
    <row r="1278" spans="1:133" x14ac:dyDescent="0.3">
      <c r="A1278">
        <v>106481094</v>
      </c>
      <c r="B1278" t="s">
        <v>2759</v>
      </c>
      <c r="C1278">
        <v>20183</v>
      </c>
      <c r="D1278" s="1">
        <v>43282</v>
      </c>
      <c r="E1278" s="1">
        <v>43373</v>
      </c>
      <c r="F1278" t="s">
        <v>134</v>
      </c>
      <c r="G1278" t="s">
        <v>502</v>
      </c>
      <c r="I1278">
        <v>409</v>
      </c>
      <c r="J1278" t="s">
        <v>164</v>
      </c>
      <c r="K1278" t="s">
        <v>137</v>
      </c>
      <c r="L1278" t="s">
        <v>157</v>
      </c>
      <c r="M1278" t="s">
        <v>2644</v>
      </c>
      <c r="N1278" t="s">
        <v>1917</v>
      </c>
      <c r="O1278" t="s">
        <v>504</v>
      </c>
      <c r="P1278">
        <v>94589</v>
      </c>
      <c r="Q1278" t="s">
        <v>1882</v>
      </c>
      <c r="R1278">
        <v>108</v>
      </c>
      <c r="S1278">
        <v>108</v>
      </c>
      <c r="T1278">
        <v>53</v>
      </c>
      <c r="U1278">
        <v>403</v>
      </c>
      <c r="V1278">
        <v>22</v>
      </c>
      <c r="W1278">
        <v>91</v>
      </c>
      <c r="X1278">
        <v>259</v>
      </c>
      <c r="Y1278">
        <v>0</v>
      </c>
      <c r="Z1278">
        <v>0</v>
      </c>
      <c r="AA1278">
        <v>19</v>
      </c>
      <c r="AB1278">
        <v>105</v>
      </c>
      <c r="AC1278">
        <v>13</v>
      </c>
      <c r="AD1278">
        <v>13</v>
      </c>
      <c r="AE1278">
        <v>925</v>
      </c>
      <c r="AF1278">
        <v>0</v>
      </c>
      <c r="AG1278">
        <v>1983</v>
      </c>
      <c r="AH1278">
        <v>102</v>
      </c>
      <c r="AI1278">
        <v>307</v>
      </c>
      <c r="AJ1278">
        <v>1015</v>
      </c>
      <c r="AK1278">
        <v>0</v>
      </c>
      <c r="AL1278">
        <v>0</v>
      </c>
      <c r="AM1278">
        <v>82</v>
      </c>
      <c r="AN1278">
        <v>325</v>
      </c>
      <c r="AO1278">
        <v>42</v>
      </c>
      <c r="AP1278">
        <v>40</v>
      </c>
      <c r="AQ1278">
        <v>3896</v>
      </c>
      <c r="AR1278">
        <v>0</v>
      </c>
      <c r="AS1278">
        <v>1715</v>
      </c>
      <c r="AT1278">
        <v>68</v>
      </c>
      <c r="AU1278">
        <v>437</v>
      </c>
      <c r="AV1278">
        <v>3934</v>
      </c>
      <c r="AW1278">
        <v>0</v>
      </c>
      <c r="AX1278">
        <v>0</v>
      </c>
      <c r="AY1278">
        <v>164</v>
      </c>
      <c r="AZ1278">
        <v>1064</v>
      </c>
      <c r="BA1278">
        <v>563</v>
      </c>
      <c r="BB1278">
        <v>153</v>
      </c>
      <c r="BC1278">
        <v>8098</v>
      </c>
      <c r="BD1278">
        <v>33446246</v>
      </c>
      <c r="BE1278">
        <v>1706740</v>
      </c>
      <c r="BF1278">
        <v>5416306</v>
      </c>
      <c r="BG1278">
        <v>18563165</v>
      </c>
      <c r="BH1278">
        <v>0</v>
      </c>
      <c r="BI1278">
        <v>0</v>
      </c>
      <c r="BJ1278">
        <v>1293943</v>
      </c>
      <c r="BK1278">
        <v>7017399</v>
      </c>
      <c r="BL1278">
        <v>710245</v>
      </c>
      <c r="BM1278">
        <v>647512</v>
      </c>
      <c r="BN1278">
        <v>68801556</v>
      </c>
      <c r="BO1278">
        <v>23195749</v>
      </c>
      <c r="BP1278">
        <v>1029413</v>
      </c>
      <c r="BQ1278">
        <v>2294892</v>
      </c>
      <c r="BR1278">
        <v>22329411</v>
      </c>
      <c r="BS1278">
        <v>0</v>
      </c>
      <c r="BT1278">
        <v>0</v>
      </c>
      <c r="BU1278">
        <v>1616548</v>
      </c>
      <c r="BV1278">
        <v>11229044</v>
      </c>
      <c r="BW1278">
        <v>2603908</v>
      </c>
      <c r="BX1278">
        <v>689419</v>
      </c>
      <c r="BY1278">
        <v>64988384</v>
      </c>
      <c r="BZ1278">
        <v>17987</v>
      </c>
      <c r="CA1278">
        <v>47034941</v>
      </c>
      <c r="CB1278">
        <v>2212868</v>
      </c>
      <c r="CC1278">
        <v>4403978</v>
      </c>
      <c r="CD1278">
        <v>34363476</v>
      </c>
      <c r="CE1278">
        <v>-473</v>
      </c>
      <c r="CF1278">
        <v>0</v>
      </c>
      <c r="CG1278">
        <v>0</v>
      </c>
      <c r="CH1278">
        <v>1934347</v>
      </c>
      <c r="CI1278">
        <v>8163055</v>
      </c>
      <c r="CJ1278">
        <v>0</v>
      </c>
      <c r="CK1278">
        <v>3314153</v>
      </c>
      <c r="CL1278">
        <v>0</v>
      </c>
      <c r="CM1278">
        <v>0</v>
      </c>
      <c r="CN1278">
        <v>0</v>
      </c>
      <c r="CO1278">
        <v>452717</v>
      </c>
      <c r="CP1278">
        <v>101897049</v>
      </c>
      <c r="CQ1278">
        <v>0</v>
      </c>
      <c r="CR1278">
        <v>0</v>
      </c>
      <c r="CS1278">
        <v>0</v>
      </c>
      <c r="CT1278">
        <v>190792</v>
      </c>
      <c r="CU1278">
        <v>190792</v>
      </c>
      <c r="CV1278">
        <v>9592643</v>
      </c>
      <c r="CW1278">
        <v>523285</v>
      </c>
      <c r="CX1278">
        <v>3306515</v>
      </c>
      <c r="CY1278">
        <v>6523514</v>
      </c>
      <c r="CZ1278">
        <v>0</v>
      </c>
      <c r="DA1278">
        <v>0</v>
      </c>
      <c r="DB1278">
        <v>971383</v>
      </c>
      <c r="DC1278">
        <v>10274181</v>
      </c>
      <c r="DD1278">
        <v>0</v>
      </c>
      <c r="DE1278">
        <v>892162</v>
      </c>
      <c r="DF1278">
        <v>32083683</v>
      </c>
      <c r="DG1278">
        <v>276320</v>
      </c>
      <c r="DH1278">
        <v>38980837</v>
      </c>
      <c r="DI1278">
        <v>0</v>
      </c>
      <c r="DJ1278">
        <v>283665</v>
      </c>
      <c r="DK1278">
        <v>0</v>
      </c>
      <c r="DL1278">
        <v>0</v>
      </c>
      <c r="DM1278">
        <v>0</v>
      </c>
      <c r="DN1278">
        <v>0</v>
      </c>
      <c r="DO1278">
        <v>1756761</v>
      </c>
      <c r="DP1278">
        <v>46960448</v>
      </c>
      <c r="DQ1278">
        <v>0</v>
      </c>
      <c r="DR1278">
        <v>0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0</v>
      </c>
      <c r="EC1278">
        <v>0</v>
      </c>
    </row>
    <row r="1279" spans="1:133" x14ac:dyDescent="0.3">
      <c r="A1279">
        <v>106514030</v>
      </c>
      <c r="B1279" t="s">
        <v>1922</v>
      </c>
      <c r="C1279">
        <v>20183</v>
      </c>
      <c r="D1279" s="1">
        <v>43282</v>
      </c>
      <c r="E1279" s="1">
        <v>43373</v>
      </c>
      <c r="F1279" t="s">
        <v>134</v>
      </c>
      <c r="G1279" t="s">
        <v>1281</v>
      </c>
      <c r="I1279">
        <v>227</v>
      </c>
      <c r="J1279" t="s">
        <v>156</v>
      </c>
      <c r="K1279" t="s">
        <v>137</v>
      </c>
      <c r="L1279" t="s">
        <v>157</v>
      </c>
      <c r="M1279" t="s">
        <v>2645</v>
      </c>
      <c r="N1279" t="s">
        <v>1924</v>
      </c>
      <c r="O1279" t="s">
        <v>1284</v>
      </c>
      <c r="P1279">
        <v>95991</v>
      </c>
      <c r="Q1279" t="s">
        <v>1925</v>
      </c>
      <c r="R1279">
        <v>14</v>
      </c>
      <c r="S1279">
        <v>14</v>
      </c>
      <c r="T1279">
        <v>4</v>
      </c>
      <c r="U1279">
        <v>57</v>
      </c>
      <c r="V1279">
        <v>1</v>
      </c>
      <c r="W1279">
        <v>2</v>
      </c>
      <c r="X1279">
        <v>8</v>
      </c>
      <c r="Y1279">
        <v>0</v>
      </c>
      <c r="Z1279">
        <v>0</v>
      </c>
      <c r="AA1279">
        <v>2</v>
      </c>
      <c r="AB1279">
        <v>36</v>
      </c>
      <c r="AC1279">
        <v>1</v>
      </c>
      <c r="AD1279">
        <v>0</v>
      </c>
      <c r="AE1279">
        <v>107</v>
      </c>
      <c r="AF1279">
        <v>0</v>
      </c>
      <c r="AG1279">
        <v>156</v>
      </c>
      <c r="AH1279">
        <v>3</v>
      </c>
      <c r="AI1279">
        <v>4</v>
      </c>
      <c r="AJ1279">
        <v>22</v>
      </c>
      <c r="AK1279">
        <v>0</v>
      </c>
      <c r="AL1279">
        <v>0</v>
      </c>
      <c r="AM1279">
        <v>2</v>
      </c>
      <c r="AN1279">
        <v>72</v>
      </c>
      <c r="AO1279">
        <v>2</v>
      </c>
      <c r="AP1279">
        <v>0</v>
      </c>
      <c r="AQ1279">
        <v>261</v>
      </c>
      <c r="AR1279">
        <v>0</v>
      </c>
      <c r="AS1279">
        <v>337</v>
      </c>
      <c r="AT1279">
        <v>5</v>
      </c>
      <c r="AU1279">
        <v>16</v>
      </c>
      <c r="AV1279">
        <v>96</v>
      </c>
      <c r="AW1279">
        <v>0</v>
      </c>
      <c r="AX1279">
        <v>0</v>
      </c>
      <c r="AY1279">
        <v>112</v>
      </c>
      <c r="AZ1279">
        <v>347</v>
      </c>
      <c r="BA1279">
        <v>0</v>
      </c>
      <c r="BB1279">
        <v>21</v>
      </c>
      <c r="BC1279">
        <v>934</v>
      </c>
      <c r="BD1279">
        <v>3789277</v>
      </c>
      <c r="BE1279">
        <v>73483</v>
      </c>
      <c r="BF1279">
        <v>130618</v>
      </c>
      <c r="BG1279">
        <v>391237</v>
      </c>
      <c r="BH1279">
        <v>0</v>
      </c>
      <c r="BI1279">
        <v>0</v>
      </c>
      <c r="BJ1279">
        <v>69726</v>
      </c>
      <c r="BK1279">
        <v>1799076</v>
      </c>
      <c r="BL1279">
        <v>28675</v>
      </c>
      <c r="BM1279">
        <v>0</v>
      </c>
      <c r="BN1279">
        <v>6282092</v>
      </c>
      <c r="BO1279">
        <v>4471282</v>
      </c>
      <c r="BP1279">
        <v>175158</v>
      </c>
      <c r="BQ1279">
        <v>165323</v>
      </c>
      <c r="BR1279">
        <v>969013</v>
      </c>
      <c r="BS1279">
        <v>0</v>
      </c>
      <c r="BT1279">
        <v>0</v>
      </c>
      <c r="BU1279">
        <v>1311696</v>
      </c>
      <c r="BV1279">
        <v>3665213</v>
      </c>
      <c r="BW1279">
        <v>323</v>
      </c>
      <c r="BX1279">
        <v>172555</v>
      </c>
      <c r="BY1279">
        <v>10930563</v>
      </c>
      <c r="BZ1279">
        <v>0</v>
      </c>
      <c r="CA1279">
        <v>5979612</v>
      </c>
      <c r="CB1279">
        <v>214732</v>
      </c>
      <c r="CC1279">
        <v>295941</v>
      </c>
      <c r="CD1279">
        <v>1360250</v>
      </c>
      <c r="CE1279">
        <v>0</v>
      </c>
      <c r="CF1279">
        <v>0</v>
      </c>
      <c r="CG1279">
        <v>0</v>
      </c>
      <c r="CH1279">
        <v>901799</v>
      </c>
      <c r="CI1279">
        <v>2410336</v>
      </c>
      <c r="CJ1279">
        <v>0</v>
      </c>
      <c r="CK1279">
        <v>28998</v>
      </c>
      <c r="CL1279">
        <v>0</v>
      </c>
      <c r="CM1279">
        <v>0</v>
      </c>
      <c r="CN1279">
        <v>0</v>
      </c>
      <c r="CO1279">
        <v>91530</v>
      </c>
      <c r="CP1279">
        <v>11283198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2280947</v>
      </c>
      <c r="CW1279">
        <v>33909</v>
      </c>
      <c r="CX1279">
        <v>0</v>
      </c>
      <c r="CY1279">
        <v>0</v>
      </c>
      <c r="CZ1279">
        <v>0</v>
      </c>
      <c r="DA1279">
        <v>0</v>
      </c>
      <c r="DB1279">
        <v>479623</v>
      </c>
      <c r="DC1279">
        <v>3053953</v>
      </c>
      <c r="DD1279">
        <v>0</v>
      </c>
      <c r="DE1279">
        <v>81025</v>
      </c>
      <c r="DF1279">
        <v>5929457</v>
      </c>
      <c r="DG1279">
        <v>4158</v>
      </c>
      <c r="DH1279">
        <v>6393730</v>
      </c>
      <c r="DI1279">
        <v>0</v>
      </c>
      <c r="DJ1279">
        <v>-93935</v>
      </c>
      <c r="DK1279">
        <v>0</v>
      </c>
      <c r="DL1279">
        <v>0</v>
      </c>
      <c r="DM1279">
        <v>0</v>
      </c>
      <c r="DN1279">
        <v>0</v>
      </c>
      <c r="DO1279">
        <v>151675</v>
      </c>
      <c r="DP1279">
        <v>1630426</v>
      </c>
      <c r="DQ1279">
        <v>0</v>
      </c>
      <c r="DR1279">
        <v>0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</row>
    <row r="1280" spans="1:133" x14ac:dyDescent="0.3">
      <c r="A1280">
        <v>106391056</v>
      </c>
      <c r="B1280" t="s">
        <v>1926</v>
      </c>
      <c r="C1280">
        <v>20183</v>
      </c>
      <c r="D1280" s="1">
        <v>43282</v>
      </c>
      <c r="E1280" s="1">
        <v>43373</v>
      </c>
      <c r="F1280" t="s">
        <v>134</v>
      </c>
      <c r="G1280" t="s">
        <v>506</v>
      </c>
      <c r="I1280">
        <v>509</v>
      </c>
      <c r="J1280" t="s">
        <v>164</v>
      </c>
      <c r="K1280" t="s">
        <v>137</v>
      </c>
      <c r="L1280" t="s">
        <v>157</v>
      </c>
      <c r="M1280" t="s">
        <v>2646</v>
      </c>
      <c r="N1280" t="s">
        <v>1928</v>
      </c>
      <c r="O1280" t="s">
        <v>1929</v>
      </c>
      <c r="P1280">
        <v>95376</v>
      </c>
      <c r="Q1280" t="s">
        <v>1930</v>
      </c>
      <c r="R1280">
        <v>70</v>
      </c>
      <c r="S1280">
        <v>70</v>
      </c>
      <c r="T1280">
        <v>38</v>
      </c>
      <c r="U1280">
        <v>314</v>
      </c>
      <c r="V1280">
        <v>88</v>
      </c>
      <c r="W1280">
        <v>83</v>
      </c>
      <c r="X1280">
        <v>178</v>
      </c>
      <c r="Y1280">
        <v>0</v>
      </c>
      <c r="Z1280">
        <v>0</v>
      </c>
      <c r="AA1280">
        <v>31</v>
      </c>
      <c r="AB1280">
        <v>236</v>
      </c>
      <c r="AC1280">
        <v>9</v>
      </c>
      <c r="AD1280">
        <v>14</v>
      </c>
      <c r="AE1280">
        <v>953</v>
      </c>
      <c r="AF1280">
        <v>0</v>
      </c>
      <c r="AG1280">
        <v>1139</v>
      </c>
      <c r="AH1280">
        <v>295</v>
      </c>
      <c r="AI1280">
        <v>307</v>
      </c>
      <c r="AJ1280">
        <v>414</v>
      </c>
      <c r="AK1280">
        <v>0</v>
      </c>
      <c r="AL1280">
        <v>0</v>
      </c>
      <c r="AM1280">
        <v>76</v>
      </c>
      <c r="AN1280">
        <v>565</v>
      </c>
      <c r="AO1280">
        <v>20</v>
      </c>
      <c r="AP1280">
        <v>32</v>
      </c>
      <c r="AQ1280">
        <v>2848</v>
      </c>
      <c r="AR1280">
        <v>0</v>
      </c>
      <c r="AS1280">
        <v>1299</v>
      </c>
      <c r="AT1280">
        <v>347</v>
      </c>
      <c r="AU1280">
        <v>637</v>
      </c>
      <c r="AV1280">
        <v>4039</v>
      </c>
      <c r="AW1280">
        <v>0</v>
      </c>
      <c r="AX1280">
        <v>0</v>
      </c>
      <c r="AY1280">
        <v>299</v>
      </c>
      <c r="AZ1280">
        <v>2363</v>
      </c>
      <c r="BA1280">
        <v>331</v>
      </c>
      <c r="BB1280">
        <v>342</v>
      </c>
      <c r="BC1280">
        <v>9657</v>
      </c>
      <c r="BD1280">
        <v>18109662</v>
      </c>
      <c r="BE1280">
        <v>4906023</v>
      </c>
      <c r="BF1280">
        <v>4519066</v>
      </c>
      <c r="BG1280">
        <v>7338799</v>
      </c>
      <c r="BH1280">
        <v>0</v>
      </c>
      <c r="BI1280">
        <v>0</v>
      </c>
      <c r="BJ1280">
        <v>1243059</v>
      </c>
      <c r="BK1280">
        <v>9489655</v>
      </c>
      <c r="BL1280">
        <v>341904</v>
      </c>
      <c r="BM1280">
        <v>515842</v>
      </c>
      <c r="BN1280">
        <v>46464010</v>
      </c>
      <c r="BO1280">
        <v>14014652</v>
      </c>
      <c r="BP1280">
        <v>3088342</v>
      </c>
      <c r="BQ1280">
        <v>2786713</v>
      </c>
      <c r="BR1280">
        <v>17891912</v>
      </c>
      <c r="BS1280">
        <v>0</v>
      </c>
      <c r="BT1280">
        <v>0</v>
      </c>
      <c r="BU1280">
        <v>2721979</v>
      </c>
      <c r="BV1280">
        <v>22091185</v>
      </c>
      <c r="BW1280">
        <v>1693873</v>
      </c>
      <c r="BX1280">
        <v>1758969</v>
      </c>
      <c r="BY1280">
        <v>66047625</v>
      </c>
      <c r="BZ1280">
        <v>137010</v>
      </c>
      <c r="CA1280">
        <v>27644865</v>
      </c>
      <c r="CB1280">
        <v>6908359</v>
      </c>
      <c r="CC1280">
        <v>3073075</v>
      </c>
      <c r="CD1280">
        <v>22860299</v>
      </c>
      <c r="CE1280">
        <v>0</v>
      </c>
      <c r="CF1280">
        <v>0</v>
      </c>
      <c r="CG1280">
        <v>0</v>
      </c>
      <c r="CH1280">
        <v>2938325</v>
      </c>
      <c r="CI1280">
        <v>13748334</v>
      </c>
      <c r="CJ1280">
        <v>0</v>
      </c>
      <c r="CK1280">
        <v>2035777</v>
      </c>
      <c r="CL1280">
        <v>0</v>
      </c>
      <c r="CM1280">
        <v>0</v>
      </c>
      <c r="CN1280">
        <v>0</v>
      </c>
      <c r="CO1280">
        <v>1433540</v>
      </c>
      <c r="CP1280">
        <v>80779584</v>
      </c>
      <c r="CQ1280">
        <v>2867</v>
      </c>
      <c r="CR1280">
        <v>0</v>
      </c>
      <c r="CS1280">
        <v>0</v>
      </c>
      <c r="CT1280">
        <v>12508</v>
      </c>
      <c r="CU1280">
        <v>15375</v>
      </c>
      <c r="CV1280">
        <v>4388346</v>
      </c>
      <c r="CW1280">
        <v>1088873</v>
      </c>
      <c r="CX1280">
        <v>4204889</v>
      </c>
      <c r="CY1280">
        <v>2352320</v>
      </c>
      <c r="CZ1280">
        <v>0</v>
      </c>
      <c r="DA1280">
        <v>0</v>
      </c>
      <c r="DB1280">
        <v>1026713</v>
      </c>
      <c r="DC1280">
        <v>17845014</v>
      </c>
      <c r="DD1280">
        <v>0</v>
      </c>
      <c r="DE1280">
        <v>841271</v>
      </c>
      <c r="DF1280">
        <v>31747426</v>
      </c>
      <c r="DG1280">
        <v>178851</v>
      </c>
      <c r="DH1280">
        <v>29930842</v>
      </c>
      <c r="DI1280">
        <v>0</v>
      </c>
      <c r="DJ1280">
        <v>21414</v>
      </c>
      <c r="DK1280">
        <v>0</v>
      </c>
      <c r="DL1280">
        <v>0</v>
      </c>
      <c r="DM1280">
        <v>0</v>
      </c>
      <c r="DN1280">
        <v>0</v>
      </c>
      <c r="DO1280">
        <v>2539450</v>
      </c>
      <c r="DP1280">
        <v>52177507</v>
      </c>
      <c r="DQ1280">
        <v>0</v>
      </c>
      <c r="DR1280">
        <v>0</v>
      </c>
      <c r="DS1280">
        <v>0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v>0</v>
      </c>
      <c r="EB1280">
        <v>0</v>
      </c>
      <c r="EC1280">
        <v>0</v>
      </c>
    </row>
    <row r="1281" spans="1:133" x14ac:dyDescent="0.3">
      <c r="A1281">
        <v>106291053</v>
      </c>
      <c r="B1281" t="s">
        <v>1931</v>
      </c>
      <c r="C1281">
        <v>20183</v>
      </c>
      <c r="D1281" s="1">
        <v>43282</v>
      </c>
      <c r="E1281" s="1">
        <v>43373</v>
      </c>
      <c r="F1281" t="s">
        <v>134</v>
      </c>
      <c r="G1281" t="s">
        <v>1697</v>
      </c>
      <c r="I1281">
        <v>302</v>
      </c>
      <c r="J1281" t="s">
        <v>136</v>
      </c>
      <c r="K1281" t="s">
        <v>137</v>
      </c>
      <c r="L1281" t="s">
        <v>138</v>
      </c>
      <c r="M1281" t="s">
        <v>2647</v>
      </c>
      <c r="N1281" t="s">
        <v>1933</v>
      </c>
      <c r="O1281" t="s">
        <v>1934</v>
      </c>
      <c r="P1281">
        <v>96161</v>
      </c>
      <c r="Q1281" t="s">
        <v>1935</v>
      </c>
      <c r="R1281">
        <v>62</v>
      </c>
      <c r="S1281">
        <v>62</v>
      </c>
      <c r="T1281">
        <v>62</v>
      </c>
      <c r="U1281">
        <v>189</v>
      </c>
      <c r="V1281">
        <v>28</v>
      </c>
      <c r="W1281">
        <v>48</v>
      </c>
      <c r="X1281">
        <v>76</v>
      </c>
      <c r="Y1281">
        <v>0</v>
      </c>
      <c r="Z1281">
        <v>0</v>
      </c>
      <c r="AA1281">
        <v>30</v>
      </c>
      <c r="AB1281">
        <v>17</v>
      </c>
      <c r="AC1281">
        <v>0</v>
      </c>
      <c r="AD1281">
        <v>21</v>
      </c>
      <c r="AE1281">
        <v>409</v>
      </c>
      <c r="AF1281">
        <v>0</v>
      </c>
      <c r="AG1281">
        <v>618</v>
      </c>
      <c r="AH1281">
        <v>104</v>
      </c>
      <c r="AI1281">
        <v>77</v>
      </c>
      <c r="AJ1281">
        <v>167</v>
      </c>
      <c r="AK1281">
        <v>0</v>
      </c>
      <c r="AL1281">
        <v>0</v>
      </c>
      <c r="AM1281">
        <v>65</v>
      </c>
      <c r="AN1281">
        <v>322</v>
      </c>
      <c r="AO1281">
        <v>0</v>
      </c>
      <c r="AP1281">
        <v>45</v>
      </c>
      <c r="AQ1281">
        <v>1398</v>
      </c>
      <c r="AR1281">
        <v>0</v>
      </c>
      <c r="AS1281">
        <v>3879</v>
      </c>
      <c r="AT1281">
        <v>231</v>
      </c>
      <c r="AU1281">
        <v>520</v>
      </c>
      <c r="AV1281">
        <v>2425</v>
      </c>
      <c r="AW1281">
        <v>0</v>
      </c>
      <c r="AX1281">
        <v>0</v>
      </c>
      <c r="AY1281">
        <v>1371</v>
      </c>
      <c r="AZ1281">
        <v>5237</v>
      </c>
      <c r="BA1281">
        <v>0</v>
      </c>
      <c r="BB1281">
        <v>687</v>
      </c>
      <c r="BC1281">
        <v>14350</v>
      </c>
      <c r="BD1281">
        <v>6149341</v>
      </c>
      <c r="BE1281">
        <v>958016</v>
      </c>
      <c r="BF1281">
        <v>669540</v>
      </c>
      <c r="BG1281">
        <v>1453778</v>
      </c>
      <c r="BH1281">
        <v>0</v>
      </c>
      <c r="BI1281">
        <v>0</v>
      </c>
      <c r="BJ1281">
        <v>555716</v>
      </c>
      <c r="BK1281">
        <v>4665469</v>
      </c>
      <c r="BL1281">
        <v>0</v>
      </c>
      <c r="BM1281">
        <v>445789</v>
      </c>
      <c r="BN1281">
        <v>14897649</v>
      </c>
      <c r="BO1281">
        <v>21295762</v>
      </c>
      <c r="BP1281">
        <v>1636627</v>
      </c>
      <c r="BQ1281">
        <v>1571476</v>
      </c>
      <c r="BR1281">
        <v>6021565</v>
      </c>
      <c r="BS1281">
        <v>0</v>
      </c>
      <c r="BT1281">
        <v>0</v>
      </c>
      <c r="BU1281">
        <v>4066762</v>
      </c>
      <c r="BV1281">
        <v>19728597</v>
      </c>
      <c r="BW1281">
        <v>0</v>
      </c>
      <c r="BX1281">
        <v>1953262</v>
      </c>
      <c r="BY1281">
        <v>56274051</v>
      </c>
      <c r="BZ1281">
        <v>574757</v>
      </c>
      <c r="CA1281">
        <v>18498497</v>
      </c>
      <c r="CB1281">
        <v>2001235</v>
      </c>
      <c r="CC1281">
        <v>2709264</v>
      </c>
      <c r="CD1281">
        <v>6594142</v>
      </c>
      <c r="CE1281">
        <v>0</v>
      </c>
      <c r="CF1281">
        <v>0</v>
      </c>
      <c r="CG1281">
        <v>0</v>
      </c>
      <c r="CH1281">
        <v>-179618</v>
      </c>
      <c r="CI1281">
        <v>8628108</v>
      </c>
      <c r="CJ1281">
        <v>0</v>
      </c>
      <c r="CK1281">
        <v>2616310</v>
      </c>
      <c r="CL1281">
        <v>0</v>
      </c>
      <c r="CM1281">
        <v>0</v>
      </c>
      <c r="CN1281">
        <v>0</v>
      </c>
      <c r="CO1281">
        <v>90720</v>
      </c>
      <c r="CP1281">
        <v>41533415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8946606</v>
      </c>
      <c r="CW1281">
        <v>593408</v>
      </c>
      <c r="CX1281">
        <v>881201</v>
      </c>
      <c r="CY1281">
        <v>-468248</v>
      </c>
      <c r="CZ1281">
        <v>0</v>
      </c>
      <c r="DA1281">
        <v>0</v>
      </c>
      <c r="DB1281">
        <v>4802096</v>
      </c>
      <c r="DC1281">
        <v>15765958</v>
      </c>
      <c r="DD1281">
        <v>0</v>
      </c>
      <c r="DE1281">
        <v>-882736</v>
      </c>
      <c r="DF1281">
        <v>29638285</v>
      </c>
      <c r="DG1281">
        <v>2221478</v>
      </c>
      <c r="DH1281">
        <v>36006285</v>
      </c>
      <c r="DI1281">
        <v>0</v>
      </c>
      <c r="DJ1281">
        <v>-790091</v>
      </c>
      <c r="DK1281">
        <v>0</v>
      </c>
      <c r="DL1281">
        <v>0</v>
      </c>
      <c r="DM1281">
        <v>0</v>
      </c>
      <c r="DN1281">
        <v>0</v>
      </c>
      <c r="DO1281">
        <v>3310950</v>
      </c>
      <c r="DP1281">
        <v>137828187</v>
      </c>
      <c r="DQ1281">
        <v>0</v>
      </c>
      <c r="DR1281">
        <v>0</v>
      </c>
      <c r="DS1281">
        <v>0</v>
      </c>
      <c r="DT1281">
        <v>0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0</v>
      </c>
      <c r="EA1281">
        <v>0</v>
      </c>
      <c r="EB1281">
        <v>0</v>
      </c>
      <c r="EC1281">
        <v>0</v>
      </c>
    </row>
    <row r="1282" spans="1:133" x14ac:dyDescent="0.3">
      <c r="A1282">
        <v>106190782</v>
      </c>
      <c r="B1282" t="s">
        <v>1936</v>
      </c>
      <c r="C1282">
        <v>20183</v>
      </c>
      <c r="D1282" s="1">
        <v>43282</v>
      </c>
      <c r="E1282" s="1">
        <v>43373</v>
      </c>
      <c r="F1282" t="s">
        <v>134</v>
      </c>
      <c r="G1282" t="s">
        <v>170</v>
      </c>
      <c r="I1282">
        <v>905</v>
      </c>
      <c r="J1282" t="s">
        <v>164</v>
      </c>
      <c r="K1282" t="s">
        <v>137</v>
      </c>
      <c r="L1282" t="s">
        <v>157</v>
      </c>
      <c r="M1282" t="s">
        <v>2648</v>
      </c>
      <c r="N1282" t="s">
        <v>1938</v>
      </c>
      <c r="O1282" t="s">
        <v>1467</v>
      </c>
      <c r="P1282">
        <v>91356</v>
      </c>
      <c r="Q1282" t="s">
        <v>1939</v>
      </c>
      <c r="R1282">
        <v>60</v>
      </c>
      <c r="S1282">
        <v>60</v>
      </c>
      <c r="T1282">
        <v>60</v>
      </c>
      <c r="U1282">
        <v>78</v>
      </c>
      <c r="V1282">
        <v>0</v>
      </c>
      <c r="W1282">
        <v>383</v>
      </c>
      <c r="X1282">
        <v>0</v>
      </c>
      <c r="Y1282">
        <v>260</v>
      </c>
      <c r="Z1282">
        <v>0</v>
      </c>
      <c r="AA1282">
        <v>227</v>
      </c>
      <c r="AB1282">
        <v>0</v>
      </c>
      <c r="AC1282">
        <v>0</v>
      </c>
      <c r="AD1282">
        <v>20</v>
      </c>
      <c r="AE1282">
        <v>968</v>
      </c>
      <c r="AF1282">
        <v>0</v>
      </c>
      <c r="AG1282">
        <v>409</v>
      </c>
      <c r="AH1282">
        <v>0</v>
      </c>
      <c r="AI1282">
        <v>2383</v>
      </c>
      <c r="AJ1282">
        <v>0</v>
      </c>
      <c r="AK1282">
        <v>1355</v>
      </c>
      <c r="AL1282">
        <v>0</v>
      </c>
      <c r="AM1282">
        <v>530</v>
      </c>
      <c r="AN1282">
        <v>0</v>
      </c>
      <c r="AO1282">
        <v>0</v>
      </c>
      <c r="AP1282">
        <v>102</v>
      </c>
      <c r="AQ1282">
        <v>4779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654400</v>
      </c>
      <c r="BE1282">
        <v>0</v>
      </c>
      <c r="BF1282">
        <v>1608525</v>
      </c>
      <c r="BG1282">
        <v>0</v>
      </c>
      <c r="BH1282">
        <v>914625</v>
      </c>
      <c r="BI1282">
        <v>0</v>
      </c>
      <c r="BJ1282">
        <v>463750</v>
      </c>
      <c r="BK1282">
        <v>0</v>
      </c>
      <c r="BL1282">
        <v>0</v>
      </c>
      <c r="BM1282">
        <v>89250</v>
      </c>
      <c r="BN1282">
        <v>373055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355070</v>
      </c>
      <c r="CB1282">
        <v>0</v>
      </c>
      <c r="CC1282">
        <v>716498</v>
      </c>
      <c r="CD1282">
        <v>0</v>
      </c>
      <c r="CE1282">
        <v>0</v>
      </c>
      <c r="CF1282">
        <v>423434</v>
      </c>
      <c r="CG1282">
        <v>0</v>
      </c>
      <c r="CH1282">
        <v>39286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20210</v>
      </c>
      <c r="CP1282">
        <v>1554498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299330</v>
      </c>
      <c r="CW1282">
        <v>0</v>
      </c>
      <c r="CX1282">
        <v>892027</v>
      </c>
      <c r="CY1282">
        <v>0</v>
      </c>
      <c r="CZ1282">
        <v>491191</v>
      </c>
      <c r="DA1282">
        <v>0</v>
      </c>
      <c r="DB1282">
        <v>424464</v>
      </c>
      <c r="DC1282">
        <v>0</v>
      </c>
      <c r="DD1282">
        <v>0</v>
      </c>
      <c r="DE1282">
        <v>69040</v>
      </c>
      <c r="DF1282">
        <v>2176052</v>
      </c>
      <c r="DG1282">
        <v>0</v>
      </c>
      <c r="DH1282">
        <v>2210606</v>
      </c>
      <c r="DI1282">
        <v>0</v>
      </c>
      <c r="DJ1282">
        <v>1325989</v>
      </c>
      <c r="DK1282">
        <v>0</v>
      </c>
      <c r="DL1282">
        <v>0</v>
      </c>
      <c r="DM1282">
        <v>0</v>
      </c>
      <c r="DN1282">
        <v>0</v>
      </c>
      <c r="DO1282">
        <v>1083469</v>
      </c>
      <c r="DP1282">
        <v>8817541</v>
      </c>
      <c r="DQ1282">
        <v>0</v>
      </c>
      <c r="DR1282">
        <v>0</v>
      </c>
      <c r="DS1282">
        <v>0</v>
      </c>
      <c r="DT1282">
        <v>0</v>
      </c>
      <c r="DU1282">
        <v>0</v>
      </c>
      <c r="DV1282">
        <v>0</v>
      </c>
      <c r="DW1282">
        <v>0</v>
      </c>
      <c r="DX1282">
        <v>0</v>
      </c>
      <c r="DY1282">
        <v>0</v>
      </c>
      <c r="DZ1282">
        <v>0</v>
      </c>
      <c r="EA1282">
        <v>0</v>
      </c>
      <c r="EB1282">
        <v>0</v>
      </c>
      <c r="EC1282">
        <v>0</v>
      </c>
    </row>
    <row r="1283" spans="1:133" x14ac:dyDescent="0.3">
      <c r="A1283">
        <v>106014207</v>
      </c>
      <c r="B1283" t="s">
        <v>1940</v>
      </c>
      <c r="C1283">
        <v>20183</v>
      </c>
      <c r="D1283" s="1">
        <v>43282</v>
      </c>
      <c r="E1283" s="1">
        <v>43373</v>
      </c>
      <c r="F1283" t="s">
        <v>134</v>
      </c>
      <c r="G1283" t="s">
        <v>163</v>
      </c>
      <c r="I1283">
        <v>417</v>
      </c>
      <c r="J1283" t="s">
        <v>187</v>
      </c>
      <c r="K1283" t="s">
        <v>310</v>
      </c>
      <c r="L1283" t="s">
        <v>157</v>
      </c>
      <c r="M1283" t="s">
        <v>2649</v>
      </c>
      <c r="N1283" t="s">
        <v>2781</v>
      </c>
      <c r="O1283" t="s">
        <v>184</v>
      </c>
      <c r="P1283">
        <v>94601</v>
      </c>
      <c r="Q1283" t="s">
        <v>587</v>
      </c>
      <c r="R1283">
        <v>26</v>
      </c>
      <c r="S1283">
        <v>26</v>
      </c>
      <c r="T1283">
        <v>26</v>
      </c>
      <c r="U1283">
        <v>0</v>
      </c>
      <c r="V1283">
        <v>0</v>
      </c>
      <c r="W1283">
        <v>0</v>
      </c>
      <c r="X1283">
        <v>17</v>
      </c>
      <c r="Y1283">
        <v>0</v>
      </c>
      <c r="Z1283">
        <v>0</v>
      </c>
      <c r="AA1283">
        <v>0</v>
      </c>
      <c r="AB1283">
        <v>304</v>
      </c>
      <c r="AC1283">
        <v>0</v>
      </c>
      <c r="AD1283">
        <v>0</v>
      </c>
      <c r="AE1283">
        <v>321</v>
      </c>
      <c r="AF1283">
        <v>0</v>
      </c>
      <c r="AG1283">
        <v>0</v>
      </c>
      <c r="AH1283">
        <v>0</v>
      </c>
      <c r="AI1283">
        <v>0</v>
      </c>
      <c r="AJ1283">
        <v>149</v>
      </c>
      <c r="AK1283">
        <v>0</v>
      </c>
      <c r="AL1283">
        <v>0</v>
      </c>
      <c r="AM1283">
        <v>0</v>
      </c>
      <c r="AN1283">
        <v>1827</v>
      </c>
      <c r="AO1283">
        <v>0</v>
      </c>
      <c r="AP1283">
        <v>0</v>
      </c>
      <c r="AQ1283">
        <v>1976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298000</v>
      </c>
      <c r="BH1283">
        <v>0</v>
      </c>
      <c r="BI1283">
        <v>0</v>
      </c>
      <c r="BJ1283">
        <v>0</v>
      </c>
      <c r="BK1283">
        <v>3654000</v>
      </c>
      <c r="BL1283">
        <v>0</v>
      </c>
      <c r="BM1283">
        <v>0</v>
      </c>
      <c r="BN1283">
        <v>395200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88721</v>
      </c>
      <c r="CA1283">
        <v>0</v>
      </c>
      <c r="CB1283">
        <v>0</v>
      </c>
      <c r="CC1283">
        <v>0</v>
      </c>
      <c r="CD1283">
        <v>116764</v>
      </c>
      <c r="CE1283">
        <v>0</v>
      </c>
      <c r="CF1283">
        <v>0</v>
      </c>
      <c r="CG1283">
        <v>0</v>
      </c>
      <c r="CH1283">
        <v>0</v>
      </c>
      <c r="CI1283">
        <v>677128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882613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181236</v>
      </c>
      <c r="CZ1283">
        <v>0</v>
      </c>
      <c r="DA1283">
        <v>0</v>
      </c>
      <c r="DB1283">
        <v>0</v>
      </c>
      <c r="DC1283">
        <v>2888151</v>
      </c>
      <c r="DD1283">
        <v>0</v>
      </c>
      <c r="DE1283">
        <v>0</v>
      </c>
      <c r="DF1283">
        <v>3069387</v>
      </c>
      <c r="DG1283">
        <v>4059</v>
      </c>
      <c r="DH1283">
        <v>2567374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35863</v>
      </c>
      <c r="DP1283">
        <v>1205074</v>
      </c>
      <c r="DQ1283">
        <v>0</v>
      </c>
      <c r="DR1283">
        <v>0</v>
      </c>
      <c r="DS1283">
        <v>0</v>
      </c>
      <c r="DT1283">
        <v>0</v>
      </c>
      <c r="DU1283">
        <v>0</v>
      </c>
      <c r="DV1283">
        <v>0</v>
      </c>
      <c r="DW1283">
        <v>0</v>
      </c>
      <c r="DX1283">
        <v>0</v>
      </c>
      <c r="DY1283">
        <v>0</v>
      </c>
      <c r="DZ1283">
        <v>0</v>
      </c>
      <c r="EA1283">
        <v>0</v>
      </c>
      <c r="EB1283">
        <v>0</v>
      </c>
      <c r="EC1283">
        <v>0</v>
      </c>
    </row>
    <row r="1284" spans="1:133" x14ac:dyDescent="0.3">
      <c r="A1284">
        <v>106314029</v>
      </c>
      <c r="B1284" t="s">
        <v>1943</v>
      </c>
      <c r="C1284">
        <v>20183</v>
      </c>
      <c r="D1284" s="1">
        <v>43282</v>
      </c>
      <c r="E1284" s="1">
        <v>43373</v>
      </c>
      <c r="F1284" t="s">
        <v>134</v>
      </c>
      <c r="G1284" t="s">
        <v>877</v>
      </c>
      <c r="I1284">
        <v>309</v>
      </c>
      <c r="J1284" t="s">
        <v>187</v>
      </c>
      <c r="K1284" t="s">
        <v>310</v>
      </c>
      <c r="L1284" t="s">
        <v>157</v>
      </c>
      <c r="M1284" t="s">
        <v>2651</v>
      </c>
      <c r="N1284" t="s">
        <v>1945</v>
      </c>
      <c r="O1284" t="s">
        <v>879</v>
      </c>
      <c r="P1284">
        <v>95678</v>
      </c>
      <c r="Q1284" t="s">
        <v>587</v>
      </c>
      <c r="R1284">
        <v>16</v>
      </c>
      <c r="S1284">
        <v>16</v>
      </c>
      <c r="T1284">
        <v>16</v>
      </c>
      <c r="U1284">
        <v>0</v>
      </c>
      <c r="V1284">
        <v>0</v>
      </c>
      <c r="W1284">
        <v>0</v>
      </c>
      <c r="X1284">
        <v>0</v>
      </c>
      <c r="Y1284">
        <v>18</v>
      </c>
      <c r="Z1284">
        <v>0</v>
      </c>
      <c r="AA1284">
        <v>59</v>
      </c>
      <c r="AB1284">
        <v>0</v>
      </c>
      <c r="AC1284">
        <v>0</v>
      </c>
      <c r="AD1284">
        <v>0</v>
      </c>
      <c r="AE1284">
        <v>77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203</v>
      </c>
      <c r="AL1284">
        <v>0</v>
      </c>
      <c r="AM1284">
        <v>1172</v>
      </c>
      <c r="AN1284">
        <v>0</v>
      </c>
      <c r="AO1284">
        <v>0</v>
      </c>
      <c r="AP1284">
        <v>0</v>
      </c>
      <c r="AQ1284">
        <v>1375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253750</v>
      </c>
      <c r="BI1284">
        <v>0</v>
      </c>
      <c r="BJ1284">
        <v>1465000</v>
      </c>
      <c r="BK1284">
        <v>0</v>
      </c>
      <c r="BL1284">
        <v>0</v>
      </c>
      <c r="BM1284">
        <v>0</v>
      </c>
      <c r="BN1284">
        <v>171875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55603</v>
      </c>
      <c r="CG1284">
        <v>0</v>
      </c>
      <c r="CH1284">
        <v>321018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376621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198147</v>
      </c>
      <c r="DA1284">
        <v>0</v>
      </c>
      <c r="DB1284">
        <v>1143982</v>
      </c>
      <c r="DC1284">
        <v>0</v>
      </c>
      <c r="DD1284">
        <v>0</v>
      </c>
      <c r="DE1284">
        <v>0</v>
      </c>
      <c r="DF1284">
        <v>1342129</v>
      </c>
      <c r="DG1284">
        <v>146</v>
      </c>
      <c r="DH1284">
        <v>1286332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0</v>
      </c>
      <c r="DU1284">
        <v>0</v>
      </c>
      <c r="DV1284">
        <v>0</v>
      </c>
      <c r="DW1284">
        <v>0</v>
      </c>
      <c r="DX1284">
        <v>0</v>
      </c>
      <c r="DY1284">
        <v>0</v>
      </c>
      <c r="DZ1284">
        <v>0</v>
      </c>
      <c r="EA1284">
        <v>0</v>
      </c>
      <c r="EB1284">
        <v>0</v>
      </c>
      <c r="EC1284">
        <v>0</v>
      </c>
    </row>
    <row r="1285" spans="1:133" x14ac:dyDescent="0.3">
      <c r="A1285">
        <v>106334457</v>
      </c>
      <c r="B1285" t="s">
        <v>1946</v>
      </c>
      <c r="C1285">
        <v>20183</v>
      </c>
      <c r="D1285" s="1">
        <v>43282</v>
      </c>
      <c r="E1285" s="1">
        <v>43373</v>
      </c>
      <c r="F1285" t="s">
        <v>134</v>
      </c>
      <c r="G1285" t="s">
        <v>482</v>
      </c>
      <c r="I1285">
        <v>1103</v>
      </c>
      <c r="J1285" t="s">
        <v>187</v>
      </c>
      <c r="K1285" t="s">
        <v>310</v>
      </c>
      <c r="L1285" t="s">
        <v>157</v>
      </c>
      <c r="M1285" t="s">
        <v>2652</v>
      </c>
      <c r="N1285" t="s">
        <v>1948</v>
      </c>
      <c r="O1285" t="s">
        <v>815</v>
      </c>
      <c r="P1285">
        <v>92201</v>
      </c>
      <c r="Q1285" t="s">
        <v>2653</v>
      </c>
      <c r="R1285">
        <v>16</v>
      </c>
      <c r="S1285">
        <v>16</v>
      </c>
      <c r="T1285">
        <v>16</v>
      </c>
      <c r="U1285">
        <v>0</v>
      </c>
      <c r="V1285">
        <v>0</v>
      </c>
      <c r="W1285">
        <v>0</v>
      </c>
      <c r="X1285">
        <v>0</v>
      </c>
      <c r="Y1285">
        <v>22</v>
      </c>
      <c r="Z1285">
        <v>0</v>
      </c>
      <c r="AA1285">
        <v>33</v>
      </c>
      <c r="AB1285">
        <v>39</v>
      </c>
      <c r="AC1285">
        <v>0</v>
      </c>
      <c r="AD1285">
        <v>0</v>
      </c>
      <c r="AE1285">
        <v>94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143</v>
      </c>
      <c r="AL1285">
        <v>0</v>
      </c>
      <c r="AM1285">
        <v>577</v>
      </c>
      <c r="AN1285">
        <v>739</v>
      </c>
      <c r="AO1285">
        <v>0</v>
      </c>
      <c r="AP1285">
        <v>0</v>
      </c>
      <c r="AQ1285">
        <v>1459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184113</v>
      </c>
      <c r="BI1285">
        <v>0</v>
      </c>
      <c r="BJ1285">
        <v>742888</v>
      </c>
      <c r="BK1285">
        <v>951463</v>
      </c>
      <c r="BL1285">
        <v>0</v>
      </c>
      <c r="BM1285">
        <v>0</v>
      </c>
      <c r="BN1285">
        <v>1878464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68275</v>
      </c>
      <c r="CG1285">
        <v>0</v>
      </c>
      <c r="CH1285">
        <v>275489</v>
      </c>
      <c r="CI1285">
        <v>352836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69660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115838</v>
      </c>
      <c r="DA1285">
        <v>0</v>
      </c>
      <c r="DB1285">
        <v>467399</v>
      </c>
      <c r="DC1285">
        <v>598627</v>
      </c>
      <c r="DD1285">
        <v>0</v>
      </c>
      <c r="DE1285">
        <v>0</v>
      </c>
      <c r="DF1285">
        <v>1181864</v>
      </c>
      <c r="DG1285">
        <v>0</v>
      </c>
      <c r="DH1285">
        <v>1130477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2506</v>
      </c>
      <c r="DQ1285">
        <v>0</v>
      </c>
      <c r="DR1285">
        <v>0</v>
      </c>
      <c r="DS1285">
        <v>0</v>
      </c>
      <c r="DT1285">
        <v>0</v>
      </c>
      <c r="DU1285">
        <v>0</v>
      </c>
      <c r="DV1285">
        <v>0</v>
      </c>
      <c r="DW1285">
        <v>0</v>
      </c>
      <c r="DX1285">
        <v>0</v>
      </c>
      <c r="DY1285">
        <v>0</v>
      </c>
      <c r="DZ1285">
        <v>0</v>
      </c>
      <c r="EA1285">
        <v>0</v>
      </c>
      <c r="EB1285">
        <v>0</v>
      </c>
      <c r="EC1285">
        <v>0</v>
      </c>
    </row>
    <row r="1286" spans="1:133" x14ac:dyDescent="0.3">
      <c r="A1286">
        <v>106444029</v>
      </c>
      <c r="B1286" t="s">
        <v>1950</v>
      </c>
      <c r="C1286">
        <v>20183</v>
      </c>
      <c r="D1286" s="1">
        <v>43282</v>
      </c>
      <c r="E1286" s="1">
        <v>43373</v>
      </c>
      <c r="F1286" t="s">
        <v>134</v>
      </c>
      <c r="G1286" t="s">
        <v>541</v>
      </c>
      <c r="I1286">
        <v>703</v>
      </c>
      <c r="J1286" t="s">
        <v>187</v>
      </c>
      <c r="K1286" t="s">
        <v>310</v>
      </c>
      <c r="L1286" t="s">
        <v>157</v>
      </c>
      <c r="M1286" t="s">
        <v>2654</v>
      </c>
      <c r="N1286" t="s">
        <v>1952</v>
      </c>
      <c r="O1286" t="s">
        <v>544</v>
      </c>
      <c r="P1286">
        <v>95062</v>
      </c>
      <c r="Q1286" t="s">
        <v>587</v>
      </c>
      <c r="R1286">
        <v>16</v>
      </c>
      <c r="S1286">
        <v>16</v>
      </c>
      <c r="T1286">
        <v>16</v>
      </c>
      <c r="U1286">
        <v>18</v>
      </c>
      <c r="V1286">
        <v>0</v>
      </c>
      <c r="W1286">
        <v>69</v>
      </c>
      <c r="X1286">
        <v>0</v>
      </c>
      <c r="Y1286">
        <v>4</v>
      </c>
      <c r="Z1286">
        <v>0</v>
      </c>
      <c r="AA1286">
        <v>0</v>
      </c>
      <c r="AB1286">
        <v>2</v>
      </c>
      <c r="AC1286">
        <v>0</v>
      </c>
      <c r="AD1286">
        <v>0</v>
      </c>
      <c r="AE1286">
        <v>93</v>
      </c>
      <c r="AF1286">
        <v>0</v>
      </c>
      <c r="AG1286">
        <v>366</v>
      </c>
      <c r="AH1286">
        <v>0</v>
      </c>
      <c r="AI1286">
        <v>957</v>
      </c>
      <c r="AJ1286">
        <v>0</v>
      </c>
      <c r="AK1286">
        <v>36</v>
      </c>
      <c r="AL1286">
        <v>0</v>
      </c>
      <c r="AM1286">
        <v>0</v>
      </c>
      <c r="AN1286">
        <v>37</v>
      </c>
      <c r="AO1286">
        <v>0</v>
      </c>
      <c r="AP1286">
        <v>0</v>
      </c>
      <c r="AQ1286">
        <v>1396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915000</v>
      </c>
      <c r="BE1286">
        <v>0</v>
      </c>
      <c r="BF1286">
        <v>2392500</v>
      </c>
      <c r="BG1286">
        <v>0</v>
      </c>
      <c r="BH1286">
        <v>90000</v>
      </c>
      <c r="BI1286">
        <v>0</v>
      </c>
      <c r="BJ1286">
        <v>0</v>
      </c>
      <c r="BK1286">
        <v>92500</v>
      </c>
      <c r="BL1286">
        <v>0</v>
      </c>
      <c r="BM1286">
        <v>0</v>
      </c>
      <c r="BN1286">
        <v>349000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445632</v>
      </c>
      <c r="CB1286">
        <v>0</v>
      </c>
      <c r="CC1286">
        <v>0</v>
      </c>
      <c r="CD1286">
        <v>0</v>
      </c>
      <c r="CE1286">
        <v>0</v>
      </c>
      <c r="CF1286">
        <v>43833</v>
      </c>
      <c r="CG1286">
        <v>0</v>
      </c>
      <c r="CH1286">
        <v>0</v>
      </c>
      <c r="CI1286">
        <v>4505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534515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469368</v>
      </c>
      <c r="CW1286">
        <v>0</v>
      </c>
      <c r="CX1286">
        <v>2392500</v>
      </c>
      <c r="CY1286">
        <v>0</v>
      </c>
      <c r="CZ1286">
        <v>46167</v>
      </c>
      <c r="DA1286">
        <v>0</v>
      </c>
      <c r="DB1286">
        <v>0</v>
      </c>
      <c r="DC1286">
        <v>47450</v>
      </c>
      <c r="DD1286">
        <v>0</v>
      </c>
      <c r="DE1286">
        <v>0</v>
      </c>
      <c r="DF1286">
        <v>2955485</v>
      </c>
      <c r="DG1286">
        <v>0</v>
      </c>
      <c r="DH1286">
        <v>1682482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43679</v>
      </c>
      <c r="DQ1286">
        <v>0</v>
      </c>
      <c r="DR1286">
        <v>0</v>
      </c>
      <c r="DS1286">
        <v>0</v>
      </c>
      <c r="DT1286">
        <v>0</v>
      </c>
      <c r="DU1286">
        <v>0</v>
      </c>
      <c r="DV1286">
        <v>0</v>
      </c>
      <c r="DW1286">
        <v>0</v>
      </c>
      <c r="DX1286">
        <v>0</v>
      </c>
      <c r="DY1286">
        <v>0</v>
      </c>
      <c r="DZ1286">
        <v>0</v>
      </c>
      <c r="EA1286">
        <v>0</v>
      </c>
      <c r="EB1286">
        <v>0</v>
      </c>
      <c r="EC1286">
        <v>0</v>
      </c>
    </row>
    <row r="1287" spans="1:133" x14ac:dyDescent="0.3">
      <c r="A1287">
        <v>106504081</v>
      </c>
      <c r="B1287" t="s">
        <v>1953</v>
      </c>
      <c r="C1287">
        <v>20183</v>
      </c>
      <c r="D1287" s="1">
        <v>43282</v>
      </c>
      <c r="E1287" s="1">
        <v>43373</v>
      </c>
      <c r="F1287" t="s">
        <v>134</v>
      </c>
      <c r="G1287" t="s">
        <v>360</v>
      </c>
      <c r="I1287">
        <v>511</v>
      </c>
      <c r="J1287" t="s">
        <v>187</v>
      </c>
      <c r="K1287" t="s">
        <v>310</v>
      </c>
      <c r="L1287" t="s">
        <v>157</v>
      </c>
      <c r="M1287" t="s">
        <v>2655</v>
      </c>
      <c r="N1287" t="s">
        <v>1955</v>
      </c>
      <c r="O1287" t="s">
        <v>1956</v>
      </c>
      <c r="P1287">
        <v>95307</v>
      </c>
      <c r="Q1287" t="s">
        <v>587</v>
      </c>
      <c r="R1287">
        <v>16</v>
      </c>
      <c r="S1287">
        <v>16</v>
      </c>
      <c r="T1287">
        <v>16</v>
      </c>
      <c r="U1287">
        <v>0</v>
      </c>
      <c r="V1287">
        <v>0</v>
      </c>
      <c r="W1287">
        <v>0</v>
      </c>
      <c r="X1287">
        <v>0</v>
      </c>
      <c r="Y1287">
        <v>33</v>
      </c>
      <c r="Z1287">
        <v>0</v>
      </c>
      <c r="AA1287">
        <v>232</v>
      </c>
      <c r="AB1287">
        <v>0</v>
      </c>
      <c r="AC1287">
        <v>0</v>
      </c>
      <c r="AD1287">
        <v>0</v>
      </c>
      <c r="AE1287">
        <v>265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203</v>
      </c>
      <c r="AL1287">
        <v>0</v>
      </c>
      <c r="AM1287">
        <v>999</v>
      </c>
      <c r="AN1287">
        <v>0</v>
      </c>
      <c r="AO1287">
        <v>0</v>
      </c>
      <c r="AP1287">
        <v>0</v>
      </c>
      <c r="AQ1287">
        <v>1202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267669</v>
      </c>
      <c r="BI1287">
        <v>0</v>
      </c>
      <c r="BJ1287">
        <v>1317249</v>
      </c>
      <c r="BK1287">
        <v>0</v>
      </c>
      <c r="BL1287">
        <v>0</v>
      </c>
      <c r="BM1287">
        <v>0</v>
      </c>
      <c r="BN1287">
        <v>1584918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47684</v>
      </c>
      <c r="CG1287">
        <v>0</v>
      </c>
      <c r="CH1287">
        <v>23466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282344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219985</v>
      </c>
      <c r="DA1287">
        <v>0</v>
      </c>
      <c r="DB1287">
        <v>1082589</v>
      </c>
      <c r="DC1287">
        <v>0</v>
      </c>
      <c r="DD1287">
        <v>0</v>
      </c>
      <c r="DE1287">
        <v>0</v>
      </c>
      <c r="DF1287">
        <v>1302574</v>
      </c>
      <c r="DG1287">
        <v>0</v>
      </c>
      <c r="DH1287">
        <v>1248262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1253</v>
      </c>
      <c r="DP1287">
        <v>13346</v>
      </c>
      <c r="DQ1287">
        <v>0</v>
      </c>
      <c r="DR1287">
        <v>0</v>
      </c>
      <c r="DS1287">
        <v>0</v>
      </c>
      <c r="DT1287">
        <v>0</v>
      </c>
      <c r="DU1287">
        <v>0</v>
      </c>
      <c r="DV1287">
        <v>0</v>
      </c>
      <c r="DW1287">
        <v>0</v>
      </c>
      <c r="DX1287">
        <v>0</v>
      </c>
      <c r="DY1287">
        <v>0</v>
      </c>
      <c r="DZ1287">
        <v>0</v>
      </c>
      <c r="EA1287">
        <v>0</v>
      </c>
      <c r="EB1287">
        <v>0</v>
      </c>
      <c r="EC1287">
        <v>0</v>
      </c>
    </row>
    <row r="1288" spans="1:133" x14ac:dyDescent="0.3">
      <c r="A1288">
        <v>106014226</v>
      </c>
      <c r="B1288" t="s">
        <v>1957</v>
      </c>
      <c r="C1288">
        <v>20183</v>
      </c>
      <c r="D1288" s="1">
        <v>43282</v>
      </c>
      <c r="E1288" s="1">
        <v>43373</v>
      </c>
      <c r="F1288" t="s">
        <v>134</v>
      </c>
      <c r="G1288" t="s">
        <v>163</v>
      </c>
      <c r="I1288">
        <v>421</v>
      </c>
      <c r="J1288" t="s">
        <v>187</v>
      </c>
      <c r="K1288" t="s">
        <v>310</v>
      </c>
      <c r="L1288" t="s">
        <v>157</v>
      </c>
      <c r="M1288" t="s">
        <v>2656</v>
      </c>
      <c r="N1288" t="s">
        <v>1959</v>
      </c>
      <c r="O1288" t="s">
        <v>890</v>
      </c>
      <c r="P1288">
        <v>94578</v>
      </c>
      <c r="Q1288" t="s">
        <v>587</v>
      </c>
      <c r="R1288">
        <v>16</v>
      </c>
      <c r="S1288">
        <v>16</v>
      </c>
      <c r="T1288">
        <v>16</v>
      </c>
      <c r="U1288">
        <v>0</v>
      </c>
      <c r="V1288">
        <v>0</v>
      </c>
      <c r="W1288">
        <v>0</v>
      </c>
      <c r="X1288">
        <v>0</v>
      </c>
      <c r="Y1288">
        <v>13</v>
      </c>
      <c r="Z1288">
        <v>0</v>
      </c>
      <c r="AA1288">
        <v>84</v>
      </c>
      <c r="AB1288">
        <v>47</v>
      </c>
      <c r="AC1288">
        <v>0</v>
      </c>
      <c r="AD1288">
        <v>0</v>
      </c>
      <c r="AE1288">
        <v>144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135</v>
      </c>
      <c r="AL1288">
        <v>0</v>
      </c>
      <c r="AM1288">
        <v>479</v>
      </c>
      <c r="AN1288">
        <v>284</v>
      </c>
      <c r="AO1288">
        <v>0</v>
      </c>
      <c r="AP1288">
        <v>0</v>
      </c>
      <c r="AQ1288">
        <v>898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303750</v>
      </c>
      <c r="BI1288">
        <v>0</v>
      </c>
      <c r="BJ1288">
        <v>1077750</v>
      </c>
      <c r="BK1288">
        <v>639000</v>
      </c>
      <c r="BL1288">
        <v>0</v>
      </c>
      <c r="BM1288">
        <v>0</v>
      </c>
      <c r="BN1288">
        <v>202050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18352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295289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313641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303750</v>
      </c>
      <c r="DA1288">
        <v>0</v>
      </c>
      <c r="DB1288">
        <v>1077750</v>
      </c>
      <c r="DC1288">
        <v>325359</v>
      </c>
      <c r="DD1288">
        <v>0</v>
      </c>
      <c r="DE1288">
        <v>0</v>
      </c>
      <c r="DF1288">
        <v>1706859</v>
      </c>
      <c r="DG1288">
        <v>0</v>
      </c>
      <c r="DH1288">
        <v>187004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15156</v>
      </c>
      <c r="DP1288">
        <v>142655</v>
      </c>
      <c r="DQ1288">
        <v>0</v>
      </c>
      <c r="DR1288">
        <v>0</v>
      </c>
      <c r="DS1288">
        <v>0</v>
      </c>
      <c r="DT1288">
        <v>0</v>
      </c>
      <c r="DU1288">
        <v>0</v>
      </c>
      <c r="DV1288">
        <v>0</v>
      </c>
      <c r="DW1288">
        <v>0</v>
      </c>
      <c r="DX1288">
        <v>0</v>
      </c>
      <c r="DY1288">
        <v>0</v>
      </c>
      <c r="DZ1288">
        <v>0</v>
      </c>
      <c r="EA1288">
        <v>0</v>
      </c>
      <c r="EB1288">
        <v>0</v>
      </c>
      <c r="EC1288">
        <v>0</v>
      </c>
    </row>
    <row r="1289" spans="1:133" x14ac:dyDescent="0.3">
      <c r="A1289">
        <v>106334564</v>
      </c>
      <c r="B1289" t="s">
        <v>1960</v>
      </c>
      <c r="C1289">
        <v>20183</v>
      </c>
      <c r="D1289" s="1">
        <v>43282</v>
      </c>
      <c r="E1289" s="1">
        <v>43373</v>
      </c>
      <c r="F1289" t="s">
        <v>134</v>
      </c>
      <c r="G1289" t="s">
        <v>482</v>
      </c>
      <c r="I1289">
        <v>1111</v>
      </c>
      <c r="J1289" t="s">
        <v>187</v>
      </c>
      <c r="K1289" t="s">
        <v>137</v>
      </c>
      <c r="L1289" t="s">
        <v>157</v>
      </c>
      <c r="M1289" t="s">
        <v>2657</v>
      </c>
      <c r="N1289" t="s">
        <v>2782</v>
      </c>
      <c r="O1289" t="s">
        <v>1963</v>
      </c>
      <c r="P1289">
        <v>92592</v>
      </c>
      <c r="Q1289" t="s">
        <v>1964</v>
      </c>
      <c r="R1289">
        <v>140</v>
      </c>
      <c r="S1289">
        <v>140</v>
      </c>
      <c r="T1289">
        <v>140</v>
      </c>
      <c r="U1289">
        <v>612</v>
      </c>
      <c r="V1289">
        <v>579</v>
      </c>
      <c r="W1289">
        <v>86</v>
      </c>
      <c r="X1289">
        <v>365</v>
      </c>
      <c r="Y1289">
        <v>0</v>
      </c>
      <c r="Z1289">
        <v>0</v>
      </c>
      <c r="AA1289">
        <v>107</v>
      </c>
      <c r="AB1289">
        <v>446</v>
      </c>
      <c r="AC1289">
        <v>0</v>
      </c>
      <c r="AD1289">
        <v>39</v>
      </c>
      <c r="AE1289">
        <v>2234</v>
      </c>
      <c r="AF1289">
        <v>0</v>
      </c>
      <c r="AG1289">
        <v>2881</v>
      </c>
      <c r="AH1289">
        <v>2201</v>
      </c>
      <c r="AI1289">
        <v>381</v>
      </c>
      <c r="AJ1289">
        <v>1637</v>
      </c>
      <c r="AK1289">
        <v>0</v>
      </c>
      <c r="AL1289">
        <v>0</v>
      </c>
      <c r="AM1289">
        <v>279</v>
      </c>
      <c r="AN1289">
        <v>1356</v>
      </c>
      <c r="AO1289">
        <v>0</v>
      </c>
      <c r="AP1289">
        <v>226</v>
      </c>
      <c r="AQ1289">
        <v>8961</v>
      </c>
      <c r="AR1289">
        <v>0</v>
      </c>
      <c r="AS1289">
        <v>1243</v>
      </c>
      <c r="AT1289">
        <v>1264</v>
      </c>
      <c r="AU1289">
        <v>417</v>
      </c>
      <c r="AV1289">
        <v>2553</v>
      </c>
      <c r="AW1289">
        <v>0</v>
      </c>
      <c r="AX1289">
        <v>0</v>
      </c>
      <c r="AY1289">
        <v>682</v>
      </c>
      <c r="AZ1289">
        <v>3245</v>
      </c>
      <c r="BA1289">
        <v>11</v>
      </c>
      <c r="BB1289">
        <v>1088</v>
      </c>
      <c r="BC1289">
        <v>10503</v>
      </c>
      <c r="BD1289">
        <v>44760023</v>
      </c>
      <c r="BE1289">
        <v>38241458</v>
      </c>
      <c r="BF1289">
        <v>5755080</v>
      </c>
      <c r="BG1289">
        <v>23811627</v>
      </c>
      <c r="BH1289">
        <v>0</v>
      </c>
      <c r="BI1289">
        <v>0</v>
      </c>
      <c r="BJ1289">
        <v>4458876</v>
      </c>
      <c r="BK1289">
        <v>25188037</v>
      </c>
      <c r="BL1289">
        <v>0</v>
      </c>
      <c r="BM1289">
        <v>2496060</v>
      </c>
      <c r="BN1289">
        <v>144711161</v>
      </c>
      <c r="BO1289">
        <v>11936696</v>
      </c>
      <c r="BP1289">
        <v>12800250</v>
      </c>
      <c r="BQ1289">
        <v>2325366</v>
      </c>
      <c r="BR1289">
        <v>13788700</v>
      </c>
      <c r="BS1289">
        <v>0</v>
      </c>
      <c r="BT1289">
        <v>0</v>
      </c>
      <c r="BU1289">
        <v>4252010</v>
      </c>
      <c r="BV1289">
        <v>22810451</v>
      </c>
      <c r="BW1289">
        <v>52562</v>
      </c>
      <c r="BX1289">
        <v>3060142</v>
      </c>
      <c r="BY1289">
        <v>71026177</v>
      </c>
      <c r="BZ1289">
        <v>1409774</v>
      </c>
      <c r="CA1289">
        <v>47455205</v>
      </c>
      <c r="CB1289">
        <v>42241257</v>
      </c>
      <c r="CC1289">
        <v>7212796</v>
      </c>
      <c r="CD1289">
        <v>32120066</v>
      </c>
      <c r="CE1289">
        <v>0</v>
      </c>
      <c r="CF1289">
        <v>0</v>
      </c>
      <c r="CG1289">
        <v>0</v>
      </c>
      <c r="CH1289">
        <v>6046723</v>
      </c>
      <c r="CI1289">
        <v>33736457</v>
      </c>
      <c r="CJ1289">
        <v>0</v>
      </c>
      <c r="CK1289">
        <v>52562</v>
      </c>
      <c r="CL1289">
        <v>0</v>
      </c>
      <c r="CM1289">
        <v>0</v>
      </c>
      <c r="CN1289">
        <v>0</v>
      </c>
      <c r="CO1289">
        <v>4289692</v>
      </c>
      <c r="CP1289">
        <v>174564532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9241514</v>
      </c>
      <c r="CW1289">
        <v>8800451</v>
      </c>
      <c r="CX1289">
        <v>867650</v>
      </c>
      <c r="CY1289">
        <v>5480261</v>
      </c>
      <c r="CZ1289">
        <v>0</v>
      </c>
      <c r="DA1289">
        <v>0</v>
      </c>
      <c r="DB1289">
        <v>2664163</v>
      </c>
      <c r="DC1289">
        <v>14262031</v>
      </c>
      <c r="DD1289">
        <v>0</v>
      </c>
      <c r="DE1289">
        <v>-143264</v>
      </c>
      <c r="DF1289">
        <v>41172806</v>
      </c>
      <c r="DG1289">
        <v>228822</v>
      </c>
      <c r="DH1289">
        <v>43392673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3294083</v>
      </c>
      <c r="DP1289">
        <v>166165239</v>
      </c>
      <c r="DQ1289">
        <v>0</v>
      </c>
      <c r="DR1289">
        <v>0</v>
      </c>
      <c r="DS1289">
        <v>0</v>
      </c>
      <c r="DT1289">
        <v>0</v>
      </c>
      <c r="DU1289">
        <v>0</v>
      </c>
      <c r="DV1289">
        <v>0</v>
      </c>
      <c r="DW1289">
        <v>0</v>
      </c>
      <c r="DX1289">
        <v>0</v>
      </c>
      <c r="DY1289">
        <v>0</v>
      </c>
      <c r="DZ1289">
        <v>0</v>
      </c>
      <c r="EA1289">
        <v>0</v>
      </c>
      <c r="EB1289">
        <v>0</v>
      </c>
      <c r="EC1289">
        <v>0</v>
      </c>
    </row>
    <row r="1290" spans="1:133" x14ac:dyDescent="0.3">
      <c r="A1290">
        <v>106330120</v>
      </c>
      <c r="B1290" t="s">
        <v>1965</v>
      </c>
      <c r="C1290">
        <v>20183</v>
      </c>
      <c r="D1290" s="1">
        <v>43282</v>
      </c>
      <c r="E1290" s="1">
        <v>43373</v>
      </c>
      <c r="F1290" t="s">
        <v>134</v>
      </c>
      <c r="G1290" t="s">
        <v>482</v>
      </c>
      <c r="I1290">
        <v>1105</v>
      </c>
      <c r="J1290" t="s">
        <v>164</v>
      </c>
      <c r="K1290" t="s">
        <v>137</v>
      </c>
      <c r="L1290" t="s">
        <v>157</v>
      </c>
      <c r="M1290" t="s">
        <v>2658</v>
      </c>
      <c r="N1290" t="s">
        <v>569</v>
      </c>
      <c r="O1290" t="s">
        <v>570</v>
      </c>
      <c r="P1290">
        <v>92270</v>
      </c>
      <c r="Q1290" t="s">
        <v>2244</v>
      </c>
      <c r="R1290">
        <v>100</v>
      </c>
      <c r="S1290">
        <v>100</v>
      </c>
      <c r="T1290">
        <v>85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348</v>
      </c>
      <c r="AB1290">
        <v>0</v>
      </c>
      <c r="AC1290">
        <v>0</v>
      </c>
      <c r="AD1290">
        <v>46</v>
      </c>
      <c r="AE1290">
        <v>394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5096</v>
      </c>
      <c r="AN1290">
        <v>0</v>
      </c>
      <c r="AO1290">
        <v>0</v>
      </c>
      <c r="AP1290">
        <v>1180</v>
      </c>
      <c r="AQ1290">
        <v>6276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3363</v>
      </c>
      <c r="AZ1290">
        <v>0</v>
      </c>
      <c r="BA1290">
        <v>0</v>
      </c>
      <c r="BB1290">
        <v>572</v>
      </c>
      <c r="BC1290">
        <v>3935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7002896</v>
      </c>
      <c r="BK1290">
        <v>0</v>
      </c>
      <c r="BL1290">
        <v>0</v>
      </c>
      <c r="BM1290">
        <v>1340559</v>
      </c>
      <c r="BN1290">
        <v>8343455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1707653</v>
      </c>
      <c r="BV1290">
        <v>0</v>
      </c>
      <c r="BW1290">
        <v>0</v>
      </c>
      <c r="BX1290">
        <v>308400</v>
      </c>
      <c r="BY1290">
        <v>2016053</v>
      </c>
      <c r="BZ1290">
        <v>235427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3615935</v>
      </c>
      <c r="CI1290">
        <v>0</v>
      </c>
      <c r="CJ1290">
        <v>0</v>
      </c>
      <c r="CK1290">
        <v>724114</v>
      </c>
      <c r="CL1290">
        <v>0</v>
      </c>
      <c r="CM1290">
        <v>0</v>
      </c>
      <c r="CN1290">
        <v>0</v>
      </c>
      <c r="CO1290">
        <v>81524</v>
      </c>
      <c r="CP1290">
        <v>465700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5094615</v>
      </c>
      <c r="DC1290">
        <v>0</v>
      </c>
      <c r="DD1290">
        <v>0</v>
      </c>
      <c r="DE1290">
        <v>607893</v>
      </c>
      <c r="DF1290">
        <v>5702508</v>
      </c>
      <c r="DG1290">
        <v>1094758</v>
      </c>
      <c r="DH1290">
        <v>4690729</v>
      </c>
      <c r="DI1290">
        <v>0</v>
      </c>
      <c r="DJ1290">
        <v>16218</v>
      </c>
      <c r="DK1290">
        <v>0</v>
      </c>
      <c r="DL1290">
        <v>0</v>
      </c>
      <c r="DM1290">
        <v>0</v>
      </c>
      <c r="DN1290">
        <v>0</v>
      </c>
      <c r="DO1290">
        <v>508219</v>
      </c>
      <c r="DP1290">
        <v>29218472</v>
      </c>
      <c r="DQ1290">
        <v>0</v>
      </c>
      <c r="DR1290">
        <v>0</v>
      </c>
      <c r="DS1290">
        <v>0</v>
      </c>
      <c r="DT1290">
        <v>0</v>
      </c>
      <c r="DU1290">
        <v>0</v>
      </c>
      <c r="DV1290">
        <v>0</v>
      </c>
      <c r="DW1290">
        <v>0</v>
      </c>
      <c r="DX1290">
        <v>0</v>
      </c>
      <c r="DY1290">
        <v>0</v>
      </c>
      <c r="DZ1290">
        <v>0</v>
      </c>
      <c r="EA1290">
        <v>0</v>
      </c>
      <c r="EB1290">
        <v>0</v>
      </c>
      <c r="EC1290">
        <v>0</v>
      </c>
    </row>
    <row r="1291" spans="1:133" x14ac:dyDescent="0.3">
      <c r="A1291">
        <v>106191225</v>
      </c>
      <c r="B1291" t="s">
        <v>1975</v>
      </c>
      <c r="C1291">
        <v>20183</v>
      </c>
      <c r="D1291" s="1">
        <v>43282</v>
      </c>
      <c r="E1291" s="1">
        <v>43373</v>
      </c>
      <c r="F1291" t="s">
        <v>134</v>
      </c>
      <c r="G1291" t="s">
        <v>170</v>
      </c>
      <c r="I1291">
        <v>933</v>
      </c>
      <c r="J1291" t="s">
        <v>164</v>
      </c>
      <c r="K1291" t="s">
        <v>137</v>
      </c>
      <c r="L1291" t="s">
        <v>157</v>
      </c>
      <c r="M1291" t="s">
        <v>2659</v>
      </c>
      <c r="N1291" t="s">
        <v>1976</v>
      </c>
      <c r="O1291" t="s">
        <v>441</v>
      </c>
      <c r="P1291">
        <v>90813</v>
      </c>
      <c r="Q1291" t="s">
        <v>201</v>
      </c>
      <c r="R1291">
        <v>63</v>
      </c>
      <c r="S1291">
        <v>63</v>
      </c>
      <c r="T1291">
        <v>63</v>
      </c>
      <c r="U1291">
        <v>0</v>
      </c>
      <c r="V1291">
        <v>0</v>
      </c>
      <c r="W1291">
        <v>0</v>
      </c>
      <c r="X1291">
        <v>0</v>
      </c>
      <c r="Y1291">
        <v>213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213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3875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3875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93026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93026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93026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930260</v>
      </c>
      <c r="DG1291">
        <v>0</v>
      </c>
      <c r="DH1291">
        <v>751421</v>
      </c>
      <c r="DI1291">
        <v>54623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1585881</v>
      </c>
      <c r="DQ1291">
        <v>0</v>
      </c>
      <c r="DR1291">
        <v>0</v>
      </c>
      <c r="DS1291">
        <v>0</v>
      </c>
      <c r="DT1291">
        <v>0</v>
      </c>
      <c r="DU1291">
        <v>0</v>
      </c>
      <c r="DV1291">
        <v>0</v>
      </c>
      <c r="DW1291">
        <v>0</v>
      </c>
      <c r="DX1291">
        <v>0</v>
      </c>
      <c r="DY1291">
        <v>0</v>
      </c>
      <c r="DZ1291">
        <v>0</v>
      </c>
      <c r="EA1291">
        <v>0</v>
      </c>
      <c r="EB1291">
        <v>0</v>
      </c>
      <c r="EC1291">
        <v>0</v>
      </c>
    </row>
    <row r="1292" spans="1:133" x14ac:dyDescent="0.3">
      <c r="A1292">
        <v>106190422</v>
      </c>
      <c r="B1292" t="s">
        <v>1977</v>
      </c>
      <c r="C1292">
        <v>20183</v>
      </c>
      <c r="D1292" s="1">
        <v>43282</v>
      </c>
      <c r="E1292" s="1">
        <v>43373</v>
      </c>
      <c r="F1292" t="s">
        <v>134</v>
      </c>
      <c r="G1292" t="s">
        <v>170</v>
      </c>
      <c r="I1292">
        <v>931</v>
      </c>
      <c r="J1292" t="s">
        <v>164</v>
      </c>
      <c r="K1292" t="s">
        <v>137</v>
      </c>
      <c r="L1292" t="s">
        <v>157</v>
      </c>
      <c r="M1292" t="s">
        <v>2660</v>
      </c>
      <c r="N1292" t="s">
        <v>1979</v>
      </c>
      <c r="O1292" t="s">
        <v>514</v>
      </c>
      <c r="P1292">
        <v>90505</v>
      </c>
      <c r="Q1292" t="s">
        <v>1980</v>
      </c>
      <c r="R1292">
        <v>621</v>
      </c>
      <c r="S1292">
        <v>444</v>
      </c>
      <c r="T1292">
        <v>330</v>
      </c>
      <c r="U1292">
        <v>1681</v>
      </c>
      <c r="V1292">
        <v>1854</v>
      </c>
      <c r="W1292">
        <v>202</v>
      </c>
      <c r="X1292">
        <v>364</v>
      </c>
      <c r="Y1292">
        <v>0</v>
      </c>
      <c r="Z1292">
        <v>0</v>
      </c>
      <c r="AA1292">
        <v>58</v>
      </c>
      <c r="AB1292">
        <v>2426</v>
      </c>
      <c r="AC1292">
        <v>0</v>
      </c>
      <c r="AD1292">
        <v>139</v>
      </c>
      <c r="AE1292">
        <v>6724</v>
      </c>
      <c r="AF1292">
        <v>0</v>
      </c>
      <c r="AG1292">
        <v>8895</v>
      </c>
      <c r="AH1292">
        <v>6867</v>
      </c>
      <c r="AI1292">
        <v>741</v>
      </c>
      <c r="AJ1292">
        <v>1411</v>
      </c>
      <c r="AK1292">
        <v>0</v>
      </c>
      <c r="AL1292">
        <v>0</v>
      </c>
      <c r="AM1292">
        <v>331</v>
      </c>
      <c r="AN1292">
        <v>8709</v>
      </c>
      <c r="AO1292">
        <v>0</v>
      </c>
      <c r="AP1292">
        <v>627</v>
      </c>
      <c r="AQ1292">
        <v>27581</v>
      </c>
      <c r="AR1292">
        <v>0</v>
      </c>
      <c r="AS1292">
        <v>40236</v>
      </c>
      <c r="AT1292">
        <v>16882</v>
      </c>
      <c r="AU1292">
        <v>893</v>
      </c>
      <c r="AV1292">
        <v>4875</v>
      </c>
      <c r="AW1292">
        <v>0</v>
      </c>
      <c r="AX1292">
        <v>0</v>
      </c>
      <c r="AY1292">
        <v>1669</v>
      </c>
      <c r="AZ1292">
        <v>45070</v>
      </c>
      <c r="BA1292">
        <v>0</v>
      </c>
      <c r="BB1292">
        <v>1662</v>
      </c>
      <c r="BC1292">
        <v>111287</v>
      </c>
      <c r="BD1292">
        <v>176051656</v>
      </c>
      <c r="BE1292">
        <v>144027452</v>
      </c>
      <c r="BF1292">
        <v>17366431</v>
      </c>
      <c r="BG1292">
        <v>24944582</v>
      </c>
      <c r="BH1292">
        <v>0</v>
      </c>
      <c r="BI1292">
        <v>0</v>
      </c>
      <c r="BJ1292">
        <v>6790182</v>
      </c>
      <c r="BK1292">
        <v>165960194</v>
      </c>
      <c r="BL1292">
        <v>0</v>
      </c>
      <c r="BM1292">
        <v>5502040</v>
      </c>
      <c r="BN1292">
        <v>540642537</v>
      </c>
      <c r="BO1292">
        <v>103150029</v>
      </c>
      <c r="BP1292">
        <v>75171620</v>
      </c>
      <c r="BQ1292">
        <v>4654802</v>
      </c>
      <c r="BR1292">
        <v>19739915</v>
      </c>
      <c r="BS1292">
        <v>0</v>
      </c>
      <c r="BT1292">
        <v>0</v>
      </c>
      <c r="BU1292">
        <v>7457851</v>
      </c>
      <c r="BV1292">
        <v>183593927</v>
      </c>
      <c r="BW1292">
        <v>0</v>
      </c>
      <c r="BX1292">
        <v>4890002</v>
      </c>
      <c r="BY1292">
        <v>398658146</v>
      </c>
      <c r="BZ1292">
        <v>3934267</v>
      </c>
      <c r="CA1292">
        <v>242630159</v>
      </c>
      <c r="CB1292">
        <v>206443515</v>
      </c>
      <c r="CC1292">
        <v>16176132</v>
      </c>
      <c r="CD1292">
        <v>38895642</v>
      </c>
      <c r="CE1292">
        <v>0</v>
      </c>
      <c r="CF1292">
        <v>0</v>
      </c>
      <c r="CG1292">
        <v>0</v>
      </c>
      <c r="CH1292">
        <v>11322989</v>
      </c>
      <c r="CI1292">
        <v>277533971</v>
      </c>
      <c r="CJ1292">
        <v>0</v>
      </c>
      <c r="CK1292">
        <v>7380753</v>
      </c>
      <c r="CL1292">
        <v>0</v>
      </c>
      <c r="CM1292">
        <v>0</v>
      </c>
      <c r="CN1292">
        <v>0</v>
      </c>
      <c r="CO1292">
        <v>5996058</v>
      </c>
      <c r="CP1292">
        <v>810313486</v>
      </c>
      <c r="CQ1292">
        <v>16477123</v>
      </c>
      <c r="CR1292">
        <v>0</v>
      </c>
      <c r="CS1292">
        <v>0</v>
      </c>
      <c r="CT1292">
        <v>13666315</v>
      </c>
      <c r="CU1292">
        <v>30143438</v>
      </c>
      <c r="CV1292">
        <v>34377640</v>
      </c>
      <c r="CW1292">
        <v>27510277</v>
      </c>
      <c r="CX1292">
        <v>5672065</v>
      </c>
      <c r="CY1292">
        <v>5437737</v>
      </c>
      <c r="CZ1292">
        <v>0</v>
      </c>
      <c r="DA1292">
        <v>0</v>
      </c>
      <c r="DB1292">
        <v>2813087</v>
      </c>
      <c r="DC1292">
        <v>82939770</v>
      </c>
      <c r="DD1292">
        <v>0</v>
      </c>
      <c r="DE1292">
        <v>380059</v>
      </c>
      <c r="DF1292">
        <v>159130635</v>
      </c>
      <c r="DG1292">
        <v>5738402</v>
      </c>
      <c r="DH1292">
        <v>162879393</v>
      </c>
      <c r="DI1292">
        <v>0</v>
      </c>
      <c r="DJ1292">
        <v>2801022</v>
      </c>
      <c r="DK1292">
        <v>0</v>
      </c>
      <c r="DL1292">
        <v>0</v>
      </c>
      <c r="DM1292">
        <v>0</v>
      </c>
      <c r="DN1292">
        <v>0</v>
      </c>
      <c r="DO1292">
        <v>8185372</v>
      </c>
      <c r="DP1292">
        <v>590588374</v>
      </c>
      <c r="DQ1292">
        <v>0</v>
      </c>
      <c r="DR1292">
        <v>0</v>
      </c>
      <c r="DS1292">
        <v>0</v>
      </c>
      <c r="DT1292">
        <v>0</v>
      </c>
      <c r="DU1292">
        <v>0</v>
      </c>
      <c r="DV1292">
        <v>0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</row>
    <row r="1293" spans="1:133" x14ac:dyDescent="0.3">
      <c r="A1293">
        <v>106364451</v>
      </c>
      <c r="B1293" t="s">
        <v>1981</v>
      </c>
      <c r="C1293">
        <v>20183</v>
      </c>
      <c r="D1293" s="1">
        <v>43282</v>
      </c>
      <c r="E1293" s="1">
        <v>43373</v>
      </c>
      <c r="F1293" t="s">
        <v>134</v>
      </c>
      <c r="G1293" t="s">
        <v>212</v>
      </c>
      <c r="I1293">
        <v>1209</v>
      </c>
      <c r="J1293" t="s">
        <v>187</v>
      </c>
      <c r="K1293" t="s">
        <v>137</v>
      </c>
      <c r="L1293" t="s">
        <v>157</v>
      </c>
      <c r="M1293" t="s">
        <v>2661</v>
      </c>
      <c r="N1293" t="s">
        <v>1983</v>
      </c>
      <c r="O1293" t="s">
        <v>1060</v>
      </c>
      <c r="P1293">
        <v>92354</v>
      </c>
      <c r="Q1293" t="s">
        <v>1984</v>
      </c>
      <c r="R1293">
        <v>81</v>
      </c>
      <c r="S1293">
        <v>81</v>
      </c>
      <c r="T1293">
        <v>64</v>
      </c>
      <c r="U1293">
        <v>0</v>
      </c>
      <c r="V1293">
        <v>0</v>
      </c>
      <c r="W1293">
        <v>27</v>
      </c>
      <c r="X1293">
        <v>6</v>
      </c>
      <c r="Y1293">
        <v>0</v>
      </c>
      <c r="Z1293">
        <v>0</v>
      </c>
      <c r="AA1293">
        <v>0</v>
      </c>
      <c r="AB1293">
        <v>3</v>
      </c>
      <c r="AC1293">
        <v>0</v>
      </c>
      <c r="AD1293">
        <v>0</v>
      </c>
      <c r="AE1293">
        <v>36</v>
      </c>
      <c r="AF1293">
        <v>13</v>
      </c>
      <c r="AG1293">
        <v>0</v>
      </c>
      <c r="AH1293">
        <v>0</v>
      </c>
      <c r="AI1293">
        <v>5291</v>
      </c>
      <c r="AJ1293">
        <v>214</v>
      </c>
      <c r="AK1293">
        <v>0</v>
      </c>
      <c r="AL1293">
        <v>0</v>
      </c>
      <c r="AM1293">
        <v>0</v>
      </c>
      <c r="AN1293">
        <v>34</v>
      </c>
      <c r="AO1293">
        <v>0</v>
      </c>
      <c r="AP1293">
        <v>0</v>
      </c>
      <c r="AQ1293">
        <v>5539</v>
      </c>
      <c r="AR1293">
        <v>5024</v>
      </c>
      <c r="AS1293">
        <v>0</v>
      </c>
      <c r="AT1293">
        <v>0</v>
      </c>
      <c r="AU1293">
        <v>91</v>
      </c>
      <c r="AV1293">
        <v>197</v>
      </c>
      <c r="AW1293">
        <v>0</v>
      </c>
      <c r="AX1293">
        <v>0</v>
      </c>
      <c r="AY1293">
        <v>0</v>
      </c>
      <c r="AZ1293">
        <v>81</v>
      </c>
      <c r="BA1293">
        <v>0</v>
      </c>
      <c r="BB1293">
        <v>0</v>
      </c>
      <c r="BC1293">
        <v>369</v>
      </c>
      <c r="BD1293">
        <v>0</v>
      </c>
      <c r="BE1293">
        <v>0</v>
      </c>
      <c r="BF1293">
        <v>8940832</v>
      </c>
      <c r="BG1293">
        <v>331295</v>
      </c>
      <c r="BH1293">
        <v>0</v>
      </c>
      <c r="BI1293">
        <v>0</v>
      </c>
      <c r="BJ1293">
        <v>0</v>
      </c>
      <c r="BK1293">
        <v>167205</v>
      </c>
      <c r="BL1293">
        <v>0</v>
      </c>
      <c r="BM1293">
        <v>0</v>
      </c>
      <c r="BN1293">
        <v>9439332</v>
      </c>
      <c r="BO1293">
        <v>0</v>
      </c>
      <c r="BP1293">
        <v>0</v>
      </c>
      <c r="BQ1293">
        <v>21840</v>
      </c>
      <c r="BR1293">
        <v>47280</v>
      </c>
      <c r="BS1293">
        <v>0</v>
      </c>
      <c r="BT1293">
        <v>0</v>
      </c>
      <c r="BU1293">
        <v>0</v>
      </c>
      <c r="BV1293">
        <v>19440</v>
      </c>
      <c r="BW1293">
        <v>0</v>
      </c>
      <c r="BX1293">
        <v>0</v>
      </c>
      <c r="BY1293">
        <v>88560</v>
      </c>
      <c r="BZ1293">
        <v>0</v>
      </c>
      <c r="CA1293">
        <v>0</v>
      </c>
      <c r="CB1293">
        <v>0</v>
      </c>
      <c r="CC1293">
        <v>2447867</v>
      </c>
      <c r="CD1293">
        <v>101583</v>
      </c>
      <c r="CE1293">
        <v>0</v>
      </c>
      <c r="CF1293">
        <v>0</v>
      </c>
      <c r="CG1293">
        <v>0</v>
      </c>
      <c r="CH1293">
        <v>0</v>
      </c>
      <c r="CI1293">
        <v>648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255593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6514805</v>
      </c>
      <c r="CY1293">
        <v>276992</v>
      </c>
      <c r="CZ1293">
        <v>0</v>
      </c>
      <c r="DA1293">
        <v>0</v>
      </c>
      <c r="DB1293">
        <v>0</v>
      </c>
      <c r="DC1293">
        <v>180165</v>
      </c>
      <c r="DD1293">
        <v>0</v>
      </c>
      <c r="DE1293">
        <v>0</v>
      </c>
      <c r="DF1293">
        <v>6971962</v>
      </c>
      <c r="DG1293">
        <v>0</v>
      </c>
      <c r="DH1293">
        <v>643356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14716</v>
      </c>
      <c r="DP1293">
        <v>950616</v>
      </c>
      <c r="DQ1293">
        <v>0</v>
      </c>
      <c r="DR1293">
        <v>0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>
        <v>0</v>
      </c>
    </row>
    <row r="1294" spans="1:133" x14ac:dyDescent="0.3">
      <c r="A1294">
        <v>106370780</v>
      </c>
      <c r="B1294" t="s">
        <v>1985</v>
      </c>
      <c r="C1294">
        <v>20183</v>
      </c>
      <c r="D1294" s="1">
        <v>43282</v>
      </c>
      <c r="E1294" s="1">
        <v>43373</v>
      </c>
      <c r="F1294" t="s">
        <v>134</v>
      </c>
      <c r="G1294" t="s">
        <v>186</v>
      </c>
      <c r="I1294">
        <v>1414</v>
      </c>
      <c r="J1294" t="s">
        <v>136</v>
      </c>
      <c r="K1294" t="s">
        <v>137</v>
      </c>
      <c r="L1294" t="s">
        <v>157</v>
      </c>
      <c r="M1294" t="s">
        <v>2662</v>
      </c>
      <c r="N1294" t="s">
        <v>1987</v>
      </c>
      <c r="O1294" t="s">
        <v>1988</v>
      </c>
      <c r="P1294">
        <v>92056</v>
      </c>
      <c r="Q1294" t="s">
        <v>1989</v>
      </c>
      <c r="R1294">
        <v>386</v>
      </c>
      <c r="S1294">
        <v>386</v>
      </c>
      <c r="T1294">
        <v>189</v>
      </c>
      <c r="U1294">
        <v>718</v>
      </c>
      <c r="V1294">
        <v>527</v>
      </c>
      <c r="W1294">
        <v>370</v>
      </c>
      <c r="X1294">
        <v>651</v>
      </c>
      <c r="Y1294">
        <v>0</v>
      </c>
      <c r="Z1294">
        <v>0</v>
      </c>
      <c r="AA1294">
        <v>301</v>
      </c>
      <c r="AB1294">
        <v>393</v>
      </c>
      <c r="AC1294">
        <v>11</v>
      </c>
      <c r="AD1294">
        <v>137</v>
      </c>
      <c r="AE1294">
        <v>3108</v>
      </c>
      <c r="AF1294">
        <v>0</v>
      </c>
      <c r="AG1294">
        <v>3722</v>
      </c>
      <c r="AH1294">
        <v>2439</v>
      </c>
      <c r="AI1294">
        <v>1919</v>
      </c>
      <c r="AJ1294">
        <v>2327</v>
      </c>
      <c r="AK1294">
        <v>0</v>
      </c>
      <c r="AL1294">
        <v>0</v>
      </c>
      <c r="AM1294">
        <v>1614</v>
      </c>
      <c r="AN1294">
        <v>1613</v>
      </c>
      <c r="AO1294">
        <v>42</v>
      </c>
      <c r="AP1294">
        <v>516</v>
      </c>
      <c r="AQ1294">
        <v>14192</v>
      </c>
      <c r="AR1294">
        <v>0</v>
      </c>
      <c r="AS1294">
        <v>18575</v>
      </c>
      <c r="AT1294">
        <v>10382</v>
      </c>
      <c r="AU1294">
        <v>2929</v>
      </c>
      <c r="AV1294">
        <v>10367</v>
      </c>
      <c r="AW1294">
        <v>0</v>
      </c>
      <c r="AX1294">
        <v>0</v>
      </c>
      <c r="AY1294">
        <v>5503</v>
      </c>
      <c r="AZ1294">
        <v>16809</v>
      </c>
      <c r="BA1294">
        <v>213</v>
      </c>
      <c r="BB1294">
        <v>1285</v>
      </c>
      <c r="BC1294">
        <v>66063</v>
      </c>
      <c r="BD1294">
        <v>58834472</v>
      </c>
      <c r="BE1294">
        <v>40553884</v>
      </c>
      <c r="BF1294">
        <v>15483106</v>
      </c>
      <c r="BG1294">
        <v>28118706</v>
      </c>
      <c r="BH1294">
        <v>0</v>
      </c>
      <c r="BI1294">
        <v>0</v>
      </c>
      <c r="BJ1294">
        <v>20834787</v>
      </c>
      <c r="BK1294">
        <v>28721713</v>
      </c>
      <c r="BL1294">
        <v>595379</v>
      </c>
      <c r="BM1294">
        <v>7260765</v>
      </c>
      <c r="BN1294">
        <v>200402812</v>
      </c>
      <c r="BO1294">
        <v>41163060</v>
      </c>
      <c r="BP1294">
        <v>29596651</v>
      </c>
      <c r="BQ1294">
        <v>8216911</v>
      </c>
      <c r="BR1294">
        <v>28238753</v>
      </c>
      <c r="BS1294">
        <v>0</v>
      </c>
      <c r="BT1294">
        <v>0</v>
      </c>
      <c r="BU1294">
        <v>15049656</v>
      </c>
      <c r="BV1294">
        <v>41505623</v>
      </c>
      <c r="BW1294">
        <v>581264</v>
      </c>
      <c r="BX1294">
        <v>3605851</v>
      </c>
      <c r="BY1294">
        <v>167957769</v>
      </c>
      <c r="BZ1294">
        <v>10162790</v>
      </c>
      <c r="CA1294">
        <v>78858938</v>
      </c>
      <c r="CB1294">
        <v>59825311</v>
      </c>
      <c r="CC1294">
        <v>13563268</v>
      </c>
      <c r="CD1294">
        <v>48226550</v>
      </c>
      <c r="CE1294">
        <v>0</v>
      </c>
      <c r="CF1294">
        <v>0</v>
      </c>
      <c r="CG1294">
        <v>0</v>
      </c>
      <c r="CH1294">
        <v>29247743</v>
      </c>
      <c r="CI1294">
        <v>47630982</v>
      </c>
      <c r="CJ1294">
        <v>0</v>
      </c>
      <c r="CK1294">
        <v>1176643</v>
      </c>
      <c r="CL1294">
        <v>0</v>
      </c>
      <c r="CM1294">
        <v>0</v>
      </c>
      <c r="CN1294">
        <v>0</v>
      </c>
      <c r="CO1294">
        <v>1427041</v>
      </c>
      <c r="CP1294">
        <v>290119266</v>
      </c>
      <c r="CQ1294">
        <v>3541211</v>
      </c>
      <c r="CR1294">
        <v>0</v>
      </c>
      <c r="CS1294">
        <v>0</v>
      </c>
      <c r="CT1294">
        <v>2395027</v>
      </c>
      <c r="CU1294">
        <v>5936238</v>
      </c>
      <c r="CV1294">
        <v>21138594</v>
      </c>
      <c r="CW1294">
        <v>13866435</v>
      </c>
      <c r="CX1294">
        <v>10136749</v>
      </c>
      <c r="CY1294">
        <v>8130909</v>
      </c>
      <c r="CZ1294">
        <v>0</v>
      </c>
      <c r="DA1294">
        <v>0</v>
      </c>
      <c r="DB1294">
        <v>6636700</v>
      </c>
      <c r="DC1294">
        <v>24991381</v>
      </c>
      <c r="DD1294">
        <v>0</v>
      </c>
      <c r="DE1294">
        <v>-723215</v>
      </c>
      <c r="DF1294">
        <v>84177553</v>
      </c>
      <c r="DG1294">
        <v>2076048</v>
      </c>
      <c r="DH1294">
        <v>89366424</v>
      </c>
      <c r="DI1294">
        <v>0</v>
      </c>
      <c r="DJ1294">
        <v>2602455</v>
      </c>
      <c r="DK1294">
        <v>0</v>
      </c>
      <c r="DL1294">
        <v>0</v>
      </c>
      <c r="DM1294">
        <v>0</v>
      </c>
      <c r="DN1294">
        <v>0</v>
      </c>
      <c r="DO1294">
        <v>2030399</v>
      </c>
      <c r="DP1294">
        <v>98040021</v>
      </c>
      <c r="DQ1294">
        <v>0</v>
      </c>
      <c r="DR1294">
        <v>0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0</v>
      </c>
      <c r="EC1294">
        <v>0</v>
      </c>
    </row>
    <row r="1295" spans="1:133" x14ac:dyDescent="0.3">
      <c r="A1295">
        <v>106531059</v>
      </c>
      <c r="B1295" t="s">
        <v>1990</v>
      </c>
      <c r="C1295">
        <v>20183</v>
      </c>
      <c r="D1295" s="1">
        <v>43282</v>
      </c>
      <c r="E1295" s="1">
        <v>43373</v>
      </c>
      <c r="F1295" t="s">
        <v>134</v>
      </c>
      <c r="G1295" t="s">
        <v>1991</v>
      </c>
      <c r="I1295">
        <v>207</v>
      </c>
      <c r="J1295" t="s">
        <v>136</v>
      </c>
      <c r="K1295" t="s">
        <v>137</v>
      </c>
      <c r="L1295" t="s">
        <v>138</v>
      </c>
      <c r="M1295" t="s">
        <v>2663</v>
      </c>
      <c r="N1295" t="s">
        <v>1993</v>
      </c>
      <c r="O1295" t="s">
        <v>1994</v>
      </c>
      <c r="P1295">
        <v>96093</v>
      </c>
      <c r="Q1295" t="s">
        <v>1995</v>
      </c>
      <c r="R1295">
        <v>50</v>
      </c>
      <c r="S1295">
        <v>50</v>
      </c>
      <c r="T1295">
        <v>40</v>
      </c>
      <c r="U1295">
        <v>53</v>
      </c>
      <c r="V1295">
        <v>0</v>
      </c>
      <c r="W1295">
        <v>1</v>
      </c>
      <c r="X1295">
        <v>8</v>
      </c>
      <c r="Y1295">
        <v>0</v>
      </c>
      <c r="Z1295">
        <v>0</v>
      </c>
      <c r="AA1295">
        <v>11</v>
      </c>
      <c r="AB1295">
        <v>0</v>
      </c>
      <c r="AC1295">
        <v>0</v>
      </c>
      <c r="AD1295">
        <v>1</v>
      </c>
      <c r="AE1295">
        <v>74</v>
      </c>
      <c r="AF1295">
        <v>2</v>
      </c>
      <c r="AG1295">
        <v>432</v>
      </c>
      <c r="AH1295">
        <v>0</v>
      </c>
      <c r="AI1295">
        <v>2</v>
      </c>
      <c r="AJ1295">
        <v>853</v>
      </c>
      <c r="AK1295">
        <v>0</v>
      </c>
      <c r="AL1295">
        <v>0</v>
      </c>
      <c r="AM1295">
        <v>47</v>
      </c>
      <c r="AN1295">
        <v>0</v>
      </c>
      <c r="AO1295">
        <v>0</v>
      </c>
      <c r="AP1295">
        <v>116</v>
      </c>
      <c r="AQ1295">
        <v>1450</v>
      </c>
      <c r="AR1295">
        <v>973</v>
      </c>
      <c r="AS1295">
        <v>2915</v>
      </c>
      <c r="AT1295">
        <v>0</v>
      </c>
      <c r="AU1295">
        <v>270</v>
      </c>
      <c r="AV1295">
        <v>2416</v>
      </c>
      <c r="AW1295">
        <v>0</v>
      </c>
      <c r="AX1295">
        <v>0</v>
      </c>
      <c r="AY1295">
        <v>1952</v>
      </c>
      <c r="AZ1295">
        <v>0</v>
      </c>
      <c r="BA1295">
        <v>0</v>
      </c>
      <c r="BB1295">
        <v>308</v>
      </c>
      <c r="BC1295">
        <v>7861</v>
      </c>
      <c r="BD1295">
        <v>1802240</v>
      </c>
      <c r="BE1295">
        <v>0</v>
      </c>
      <c r="BF1295">
        <v>30496</v>
      </c>
      <c r="BG1295">
        <v>565200</v>
      </c>
      <c r="BH1295">
        <v>0</v>
      </c>
      <c r="BI1295">
        <v>0</v>
      </c>
      <c r="BJ1295">
        <v>310385</v>
      </c>
      <c r="BK1295">
        <v>0</v>
      </c>
      <c r="BL1295">
        <v>0</v>
      </c>
      <c r="BM1295">
        <v>74529</v>
      </c>
      <c r="BN1295">
        <v>2782850</v>
      </c>
      <c r="BO1295">
        <v>1685698</v>
      </c>
      <c r="BP1295">
        <v>0</v>
      </c>
      <c r="BQ1295">
        <v>195970</v>
      </c>
      <c r="BR1295">
        <v>1231720</v>
      </c>
      <c r="BS1295">
        <v>0</v>
      </c>
      <c r="BT1295">
        <v>0</v>
      </c>
      <c r="BU1295">
        <v>1332860</v>
      </c>
      <c r="BV1295">
        <v>0</v>
      </c>
      <c r="BW1295">
        <v>0</v>
      </c>
      <c r="BX1295">
        <v>121696</v>
      </c>
      <c r="BY1295">
        <v>4567944</v>
      </c>
      <c r="BZ1295">
        <v>203515</v>
      </c>
      <c r="CA1295">
        <v>1914662</v>
      </c>
      <c r="CB1295">
        <v>0</v>
      </c>
      <c r="CC1295">
        <v>-118652</v>
      </c>
      <c r="CD1295">
        <v>1479593</v>
      </c>
      <c r="CE1295">
        <v>0</v>
      </c>
      <c r="CF1295">
        <v>0</v>
      </c>
      <c r="CG1295">
        <v>0</v>
      </c>
      <c r="CH1295">
        <v>545877</v>
      </c>
      <c r="CI1295">
        <v>0</v>
      </c>
      <c r="CJ1295">
        <v>0</v>
      </c>
      <c r="CK1295">
        <v>16538</v>
      </c>
      <c r="CL1295">
        <v>0</v>
      </c>
      <c r="CM1295">
        <v>0</v>
      </c>
      <c r="CN1295">
        <v>0</v>
      </c>
      <c r="CO1295">
        <v>51312</v>
      </c>
      <c r="CP1295">
        <v>4092845</v>
      </c>
      <c r="CQ1295">
        <v>0</v>
      </c>
      <c r="CR1295">
        <v>106840</v>
      </c>
      <c r="CS1295">
        <v>0</v>
      </c>
      <c r="CT1295">
        <v>0</v>
      </c>
      <c r="CU1295">
        <v>106840</v>
      </c>
      <c r="CV1295">
        <v>1573276</v>
      </c>
      <c r="CW1295">
        <v>0</v>
      </c>
      <c r="CX1295">
        <v>345118</v>
      </c>
      <c r="CY1295">
        <v>424167</v>
      </c>
      <c r="CZ1295">
        <v>0</v>
      </c>
      <c r="DA1295">
        <v>0</v>
      </c>
      <c r="DB1295">
        <v>1097368</v>
      </c>
      <c r="DC1295">
        <v>0</v>
      </c>
      <c r="DD1295">
        <v>0</v>
      </c>
      <c r="DE1295">
        <v>-75140</v>
      </c>
      <c r="DF1295">
        <v>3364789</v>
      </c>
      <c r="DG1295">
        <v>139024</v>
      </c>
      <c r="DH1295">
        <v>4326327</v>
      </c>
      <c r="DI1295">
        <v>0</v>
      </c>
      <c r="DJ1295">
        <v>245844</v>
      </c>
      <c r="DK1295">
        <v>0</v>
      </c>
      <c r="DL1295">
        <v>0</v>
      </c>
      <c r="DM1295">
        <v>0</v>
      </c>
      <c r="DN1295">
        <v>0</v>
      </c>
      <c r="DO1295">
        <v>352717</v>
      </c>
      <c r="DP1295">
        <v>3999318</v>
      </c>
      <c r="DQ1295">
        <v>0</v>
      </c>
      <c r="DR1295">
        <v>0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</row>
    <row r="1296" spans="1:133" x14ac:dyDescent="0.3">
      <c r="A1296">
        <v>106400548</v>
      </c>
      <c r="B1296" t="s">
        <v>2001</v>
      </c>
      <c r="C1296">
        <v>20183</v>
      </c>
      <c r="D1296" s="1">
        <v>43282</v>
      </c>
      <c r="E1296" s="1">
        <v>43373</v>
      </c>
      <c r="F1296" t="s">
        <v>134</v>
      </c>
      <c r="G1296" t="s">
        <v>220</v>
      </c>
      <c r="I1296">
        <v>801</v>
      </c>
      <c r="J1296" t="s">
        <v>187</v>
      </c>
      <c r="K1296" t="s">
        <v>137</v>
      </c>
      <c r="L1296" t="s">
        <v>138</v>
      </c>
      <c r="M1296" t="s">
        <v>2665</v>
      </c>
      <c r="N1296" t="s">
        <v>2003</v>
      </c>
      <c r="O1296" t="s">
        <v>2004</v>
      </c>
      <c r="P1296">
        <v>93465</v>
      </c>
      <c r="Q1296" t="s">
        <v>2005</v>
      </c>
      <c r="R1296">
        <v>122</v>
      </c>
      <c r="S1296">
        <v>122</v>
      </c>
      <c r="T1296">
        <v>47</v>
      </c>
      <c r="U1296">
        <v>442</v>
      </c>
      <c r="V1296">
        <v>63</v>
      </c>
      <c r="W1296">
        <v>69</v>
      </c>
      <c r="X1296">
        <v>191</v>
      </c>
      <c r="Y1296">
        <v>1</v>
      </c>
      <c r="Z1296">
        <v>0</v>
      </c>
      <c r="AA1296">
        <v>12</v>
      </c>
      <c r="AB1296">
        <v>250</v>
      </c>
      <c r="AC1296">
        <v>7</v>
      </c>
      <c r="AD1296">
        <v>8</v>
      </c>
      <c r="AE1296">
        <v>1043</v>
      </c>
      <c r="AF1296">
        <v>0</v>
      </c>
      <c r="AG1296">
        <v>1876</v>
      </c>
      <c r="AH1296">
        <v>250</v>
      </c>
      <c r="AI1296">
        <v>339</v>
      </c>
      <c r="AJ1296">
        <v>774</v>
      </c>
      <c r="AK1296">
        <v>2</v>
      </c>
      <c r="AL1296">
        <v>0</v>
      </c>
      <c r="AM1296">
        <v>34</v>
      </c>
      <c r="AN1296">
        <v>760</v>
      </c>
      <c r="AO1296">
        <v>10</v>
      </c>
      <c r="AP1296">
        <v>23</v>
      </c>
      <c r="AQ1296">
        <v>4068</v>
      </c>
      <c r="AR1296">
        <v>0</v>
      </c>
      <c r="AS1296">
        <v>2463</v>
      </c>
      <c r="AT1296">
        <v>361</v>
      </c>
      <c r="AU1296">
        <v>419</v>
      </c>
      <c r="AV1296">
        <v>3111</v>
      </c>
      <c r="AW1296">
        <v>3</v>
      </c>
      <c r="AX1296">
        <v>0</v>
      </c>
      <c r="AY1296">
        <v>653</v>
      </c>
      <c r="AZ1296">
        <v>3537</v>
      </c>
      <c r="BA1296">
        <v>15</v>
      </c>
      <c r="BB1296">
        <v>447</v>
      </c>
      <c r="BC1296">
        <v>11009</v>
      </c>
      <c r="BD1296">
        <v>41343157</v>
      </c>
      <c r="BE1296">
        <v>6142378</v>
      </c>
      <c r="BF1296">
        <v>6517316</v>
      </c>
      <c r="BG1296">
        <v>17215295</v>
      </c>
      <c r="BH1296">
        <v>52913</v>
      </c>
      <c r="BI1296">
        <v>0</v>
      </c>
      <c r="BJ1296">
        <v>750925</v>
      </c>
      <c r="BK1296">
        <v>20566314</v>
      </c>
      <c r="BL1296">
        <v>368291</v>
      </c>
      <c r="BM1296">
        <v>506565</v>
      </c>
      <c r="BN1296">
        <v>93463154</v>
      </c>
      <c r="BO1296">
        <v>23507582</v>
      </c>
      <c r="BP1296">
        <v>5678755</v>
      </c>
      <c r="BQ1296">
        <v>3181975</v>
      </c>
      <c r="BR1296">
        <v>21282598</v>
      </c>
      <c r="BS1296">
        <v>33431</v>
      </c>
      <c r="BT1296">
        <v>0</v>
      </c>
      <c r="BU1296">
        <v>4050282</v>
      </c>
      <c r="BV1296">
        <v>30108919</v>
      </c>
      <c r="BW1296">
        <v>194701</v>
      </c>
      <c r="BX1296">
        <v>3507418</v>
      </c>
      <c r="BY1296">
        <v>91545661</v>
      </c>
      <c r="BZ1296">
        <v>1492237</v>
      </c>
      <c r="CA1296">
        <v>58631754</v>
      </c>
      <c r="CB1296">
        <v>10834258</v>
      </c>
      <c r="CC1296">
        <v>7338418</v>
      </c>
      <c r="CD1296">
        <v>35530070</v>
      </c>
      <c r="CE1296">
        <v>0</v>
      </c>
      <c r="CF1296">
        <v>82530</v>
      </c>
      <c r="CG1296">
        <v>0</v>
      </c>
      <c r="CH1296">
        <v>4140093</v>
      </c>
      <c r="CI1296">
        <v>35934199</v>
      </c>
      <c r="CJ1296">
        <v>0</v>
      </c>
      <c r="CK1296">
        <v>416018</v>
      </c>
      <c r="CL1296">
        <v>0</v>
      </c>
      <c r="CM1296">
        <v>0</v>
      </c>
      <c r="CN1296">
        <v>0</v>
      </c>
      <c r="CO1296">
        <v>3282891</v>
      </c>
      <c r="CP1296">
        <v>157682468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6218985</v>
      </c>
      <c r="CW1296">
        <v>986875</v>
      </c>
      <c r="CX1296">
        <v>2360873</v>
      </c>
      <c r="CY1296">
        <v>2967823</v>
      </c>
      <c r="CZ1296">
        <v>3814</v>
      </c>
      <c r="DA1296">
        <v>0</v>
      </c>
      <c r="DB1296">
        <v>585732</v>
      </c>
      <c r="DC1296">
        <v>14035247</v>
      </c>
      <c r="DD1296">
        <v>146974</v>
      </c>
      <c r="DE1296">
        <v>20024</v>
      </c>
      <c r="DF1296">
        <v>27326347</v>
      </c>
      <c r="DG1296">
        <v>145959</v>
      </c>
      <c r="DH1296">
        <v>23817217</v>
      </c>
      <c r="DI1296">
        <v>0</v>
      </c>
      <c r="DJ1296">
        <v>5644</v>
      </c>
      <c r="DK1296">
        <v>0</v>
      </c>
      <c r="DL1296">
        <v>0</v>
      </c>
      <c r="DM1296">
        <v>0</v>
      </c>
      <c r="DN1296">
        <v>0</v>
      </c>
      <c r="DO1296">
        <v>671910</v>
      </c>
      <c r="DP1296">
        <v>60090540</v>
      </c>
      <c r="DQ1296">
        <v>0</v>
      </c>
      <c r="DR1296">
        <v>0</v>
      </c>
      <c r="DS1296">
        <v>0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1438895</v>
      </c>
      <c r="EC1296">
        <v>0</v>
      </c>
    </row>
    <row r="1297" spans="1:133" x14ac:dyDescent="0.3">
      <c r="A1297">
        <v>106381154</v>
      </c>
      <c r="B1297" t="s">
        <v>2006</v>
      </c>
      <c r="C1297">
        <v>20183</v>
      </c>
      <c r="D1297" s="1">
        <v>43282</v>
      </c>
      <c r="E1297" s="1">
        <v>43373</v>
      </c>
      <c r="F1297" t="s">
        <v>134</v>
      </c>
      <c r="G1297" t="s">
        <v>320</v>
      </c>
      <c r="I1297">
        <v>423</v>
      </c>
      <c r="J1297" t="s">
        <v>156</v>
      </c>
      <c r="K1297" t="s">
        <v>137</v>
      </c>
      <c r="L1297" t="s">
        <v>214</v>
      </c>
      <c r="M1297" t="s">
        <v>2666</v>
      </c>
      <c r="N1297" t="s">
        <v>2008</v>
      </c>
      <c r="O1297" t="s">
        <v>323</v>
      </c>
      <c r="P1297">
        <v>94143</v>
      </c>
      <c r="Q1297" t="s">
        <v>2009</v>
      </c>
      <c r="R1297">
        <v>1019</v>
      </c>
      <c r="S1297">
        <v>782</v>
      </c>
      <c r="T1297">
        <v>726</v>
      </c>
      <c r="U1297">
        <v>2267</v>
      </c>
      <c r="V1297">
        <v>471</v>
      </c>
      <c r="W1297">
        <v>722</v>
      </c>
      <c r="X1297">
        <v>1673</v>
      </c>
      <c r="Y1297">
        <v>17</v>
      </c>
      <c r="Z1297">
        <v>0</v>
      </c>
      <c r="AA1297">
        <v>0</v>
      </c>
      <c r="AB1297">
        <v>3668</v>
      </c>
      <c r="AC1297">
        <v>0</v>
      </c>
      <c r="AD1297">
        <v>48</v>
      </c>
      <c r="AE1297">
        <v>8866</v>
      </c>
      <c r="AF1297">
        <v>0</v>
      </c>
      <c r="AG1297">
        <v>15070</v>
      </c>
      <c r="AH1297">
        <v>3189</v>
      </c>
      <c r="AI1297">
        <v>6029</v>
      </c>
      <c r="AJ1297">
        <v>12918</v>
      </c>
      <c r="AK1297">
        <v>259</v>
      </c>
      <c r="AL1297">
        <v>0</v>
      </c>
      <c r="AM1297">
        <v>0</v>
      </c>
      <c r="AN1297">
        <v>20942</v>
      </c>
      <c r="AO1297">
        <v>0</v>
      </c>
      <c r="AP1297">
        <v>246</v>
      </c>
      <c r="AQ1297">
        <v>58653</v>
      </c>
      <c r="AR1297">
        <v>0</v>
      </c>
      <c r="AS1297">
        <v>107367</v>
      </c>
      <c r="AT1297">
        <v>17814</v>
      </c>
      <c r="AU1297">
        <v>18811</v>
      </c>
      <c r="AV1297">
        <v>48491</v>
      </c>
      <c r="AW1297">
        <v>464</v>
      </c>
      <c r="AX1297">
        <v>0</v>
      </c>
      <c r="AY1297">
        <v>0</v>
      </c>
      <c r="AZ1297">
        <v>171219</v>
      </c>
      <c r="BA1297">
        <v>0</v>
      </c>
      <c r="BB1297">
        <v>7417</v>
      </c>
      <c r="BC1297">
        <v>371583</v>
      </c>
      <c r="BD1297">
        <v>563472852</v>
      </c>
      <c r="BE1297">
        <v>124429156</v>
      </c>
      <c r="BF1297">
        <v>249859041</v>
      </c>
      <c r="BG1297">
        <v>409449302</v>
      </c>
      <c r="BH1297">
        <v>13516563</v>
      </c>
      <c r="BI1297">
        <v>0</v>
      </c>
      <c r="BJ1297">
        <v>0</v>
      </c>
      <c r="BK1297">
        <v>807868999</v>
      </c>
      <c r="BL1297">
        <v>0</v>
      </c>
      <c r="BM1297">
        <v>4878015</v>
      </c>
      <c r="BN1297">
        <v>2173473928</v>
      </c>
      <c r="BO1297">
        <v>441804713</v>
      </c>
      <c r="BP1297">
        <v>73266209</v>
      </c>
      <c r="BQ1297">
        <v>77394320</v>
      </c>
      <c r="BR1297">
        <v>199565614</v>
      </c>
      <c r="BS1297">
        <v>1863527</v>
      </c>
      <c r="BT1297">
        <v>0</v>
      </c>
      <c r="BU1297">
        <v>0</v>
      </c>
      <c r="BV1297">
        <v>704450024</v>
      </c>
      <c r="BW1297">
        <v>0</v>
      </c>
      <c r="BX1297">
        <v>30602079</v>
      </c>
      <c r="BY1297">
        <v>1528946486</v>
      </c>
      <c r="BZ1297">
        <v>11673453</v>
      </c>
      <c r="CA1297">
        <v>847379613</v>
      </c>
      <c r="CB1297">
        <v>163626997</v>
      </c>
      <c r="CC1297">
        <v>272520477</v>
      </c>
      <c r="CD1297">
        <v>510948160</v>
      </c>
      <c r="CE1297">
        <v>0</v>
      </c>
      <c r="CF1297">
        <v>11806849</v>
      </c>
      <c r="CG1297">
        <v>0</v>
      </c>
      <c r="CH1297">
        <v>0</v>
      </c>
      <c r="CI1297">
        <v>953983134</v>
      </c>
      <c r="CJ1297">
        <v>0</v>
      </c>
      <c r="CK1297">
        <v>16334628</v>
      </c>
      <c r="CL1297">
        <v>0</v>
      </c>
      <c r="CM1297">
        <v>0</v>
      </c>
      <c r="CN1297">
        <v>0</v>
      </c>
      <c r="CO1297">
        <v>1893732</v>
      </c>
      <c r="CP1297">
        <v>2790167043</v>
      </c>
      <c r="CQ1297">
        <v>0</v>
      </c>
      <c r="CR1297">
        <v>0</v>
      </c>
      <c r="CS1297">
        <v>0</v>
      </c>
      <c r="CT1297">
        <v>87347</v>
      </c>
      <c r="CU1297">
        <v>87347</v>
      </c>
      <c r="CV1297">
        <v>157378313</v>
      </c>
      <c r="CW1297">
        <v>33545120</v>
      </c>
      <c r="CX1297">
        <v>54065551</v>
      </c>
      <c r="CY1297">
        <v>95158175</v>
      </c>
      <c r="CZ1297">
        <v>3550997</v>
      </c>
      <c r="DA1297">
        <v>0</v>
      </c>
      <c r="DB1297">
        <v>0</v>
      </c>
      <c r="DC1297">
        <v>553196245</v>
      </c>
      <c r="DD1297">
        <v>0</v>
      </c>
      <c r="DE1297">
        <v>15446317</v>
      </c>
      <c r="DF1297">
        <v>912340718</v>
      </c>
      <c r="DG1297">
        <v>46587946</v>
      </c>
      <c r="DH1297">
        <v>941514636</v>
      </c>
      <c r="DI1297">
        <v>0</v>
      </c>
      <c r="DJ1297">
        <v>3137531</v>
      </c>
      <c r="DK1297">
        <v>0</v>
      </c>
      <c r="DL1297">
        <v>0</v>
      </c>
      <c r="DM1297">
        <v>0</v>
      </c>
      <c r="DN1297">
        <v>0</v>
      </c>
      <c r="DO1297">
        <v>42914208</v>
      </c>
      <c r="DP1297">
        <v>2045598875</v>
      </c>
      <c r="DQ1297">
        <v>0</v>
      </c>
      <c r="DR1297">
        <v>0</v>
      </c>
      <c r="DS1297">
        <v>0</v>
      </c>
      <c r="DT1297">
        <v>0</v>
      </c>
      <c r="DU1297">
        <v>0</v>
      </c>
      <c r="DV1297">
        <v>0</v>
      </c>
      <c r="DW1297">
        <v>0</v>
      </c>
      <c r="DX1297">
        <v>0</v>
      </c>
      <c r="DY1297">
        <v>0</v>
      </c>
      <c r="DZ1297">
        <v>0</v>
      </c>
      <c r="EA1297">
        <v>0</v>
      </c>
      <c r="EB1297">
        <v>0</v>
      </c>
      <c r="EC1297">
        <v>0</v>
      </c>
    </row>
    <row r="1298" spans="1:133" x14ac:dyDescent="0.3">
      <c r="A1298">
        <v>106341006</v>
      </c>
      <c r="B1298" t="s">
        <v>2667</v>
      </c>
      <c r="C1298">
        <v>20183</v>
      </c>
      <c r="D1298" s="1">
        <v>43282</v>
      </c>
      <c r="E1298" s="1">
        <v>43373</v>
      </c>
      <c r="F1298" t="s">
        <v>134</v>
      </c>
      <c r="G1298" t="s">
        <v>492</v>
      </c>
      <c r="I1298">
        <v>311</v>
      </c>
      <c r="J1298" t="s">
        <v>156</v>
      </c>
      <c r="K1298" t="s">
        <v>137</v>
      </c>
      <c r="L1298" t="s">
        <v>214</v>
      </c>
      <c r="M1298" t="s">
        <v>2668</v>
      </c>
      <c r="N1298" t="s">
        <v>2017</v>
      </c>
      <c r="O1298" t="s">
        <v>497</v>
      </c>
      <c r="P1298">
        <v>95817</v>
      </c>
      <c r="Q1298" t="s">
        <v>2018</v>
      </c>
      <c r="R1298">
        <v>625</v>
      </c>
      <c r="S1298">
        <v>605</v>
      </c>
      <c r="T1298">
        <v>596</v>
      </c>
      <c r="U1298">
        <v>2298</v>
      </c>
      <c r="V1298">
        <v>308</v>
      </c>
      <c r="W1298">
        <v>1136</v>
      </c>
      <c r="X1298">
        <v>1748</v>
      </c>
      <c r="Y1298">
        <v>0</v>
      </c>
      <c r="Z1298">
        <v>0</v>
      </c>
      <c r="AA1298">
        <v>264</v>
      </c>
      <c r="AB1298">
        <v>2062</v>
      </c>
      <c r="AC1298">
        <v>70</v>
      </c>
      <c r="AD1298">
        <v>6</v>
      </c>
      <c r="AE1298">
        <v>7892</v>
      </c>
      <c r="AF1298">
        <v>0</v>
      </c>
      <c r="AG1298">
        <v>13434</v>
      </c>
      <c r="AH1298">
        <v>1913</v>
      </c>
      <c r="AI1298">
        <v>9313</v>
      </c>
      <c r="AJ1298">
        <v>9507</v>
      </c>
      <c r="AK1298">
        <v>0</v>
      </c>
      <c r="AL1298">
        <v>0</v>
      </c>
      <c r="AM1298">
        <v>2056</v>
      </c>
      <c r="AN1298">
        <v>9044</v>
      </c>
      <c r="AO1298">
        <v>271</v>
      </c>
      <c r="AP1298">
        <v>171</v>
      </c>
      <c r="AQ1298">
        <v>45709</v>
      </c>
      <c r="AR1298">
        <v>0</v>
      </c>
      <c r="AS1298">
        <v>72286</v>
      </c>
      <c r="AT1298">
        <v>7710</v>
      </c>
      <c r="AU1298">
        <v>7231</v>
      </c>
      <c r="AV1298">
        <v>15062</v>
      </c>
      <c r="AW1298">
        <v>101</v>
      </c>
      <c r="AX1298">
        <v>0</v>
      </c>
      <c r="AY1298">
        <v>15144</v>
      </c>
      <c r="AZ1298">
        <v>127619</v>
      </c>
      <c r="BA1298">
        <v>1795</v>
      </c>
      <c r="BB1298">
        <v>56</v>
      </c>
      <c r="BC1298">
        <v>247004</v>
      </c>
      <c r="BD1298">
        <v>416550543</v>
      </c>
      <c r="BE1298">
        <v>57906440</v>
      </c>
      <c r="BF1298">
        <v>212010844</v>
      </c>
      <c r="BG1298">
        <v>264884975</v>
      </c>
      <c r="BH1298">
        <v>0</v>
      </c>
      <c r="BI1298">
        <v>0</v>
      </c>
      <c r="BJ1298">
        <v>69192476</v>
      </c>
      <c r="BK1298">
        <v>288088932</v>
      </c>
      <c r="BL1298">
        <v>11903697</v>
      </c>
      <c r="BM1298">
        <v>32403996</v>
      </c>
      <c r="BN1298">
        <v>1352941903</v>
      </c>
      <c r="BO1298">
        <v>297788738</v>
      </c>
      <c r="BP1298">
        <v>34548369</v>
      </c>
      <c r="BQ1298">
        <v>41457068</v>
      </c>
      <c r="BR1298">
        <v>100379697</v>
      </c>
      <c r="BS1298">
        <v>1069906</v>
      </c>
      <c r="BT1298">
        <v>0</v>
      </c>
      <c r="BU1298">
        <v>65914393</v>
      </c>
      <c r="BV1298">
        <v>322243867</v>
      </c>
      <c r="BW1298">
        <v>11577508</v>
      </c>
      <c r="BX1298">
        <v>382794</v>
      </c>
      <c r="BY1298">
        <v>875362340</v>
      </c>
      <c r="BZ1298">
        <v>30705514</v>
      </c>
      <c r="CA1298">
        <v>597488974</v>
      </c>
      <c r="CB1298">
        <v>77513467</v>
      </c>
      <c r="CC1298">
        <v>219885793</v>
      </c>
      <c r="CD1298">
        <v>304235659</v>
      </c>
      <c r="CE1298">
        <v>0</v>
      </c>
      <c r="CF1298">
        <v>1079029</v>
      </c>
      <c r="CG1298">
        <v>0</v>
      </c>
      <c r="CH1298">
        <v>116864236</v>
      </c>
      <c r="CI1298">
        <v>353424695</v>
      </c>
      <c r="CJ1298">
        <v>0</v>
      </c>
      <c r="CK1298">
        <v>22147311</v>
      </c>
      <c r="CL1298">
        <v>0</v>
      </c>
      <c r="CM1298">
        <v>0</v>
      </c>
      <c r="CN1298">
        <v>0</v>
      </c>
      <c r="CO1298">
        <v>760879</v>
      </c>
      <c r="CP1298">
        <v>1724105557</v>
      </c>
      <c r="CQ1298">
        <v>0</v>
      </c>
      <c r="CR1298">
        <v>0</v>
      </c>
      <c r="CS1298">
        <v>0</v>
      </c>
      <c r="CT1298">
        <v>17400841</v>
      </c>
      <c r="CU1298">
        <v>17400841</v>
      </c>
      <c r="CV1298">
        <v>116850307</v>
      </c>
      <c r="CW1298">
        <v>14941342</v>
      </c>
      <c r="CX1298">
        <v>33582119</v>
      </c>
      <c r="CY1298">
        <v>61029013</v>
      </c>
      <c r="CZ1298">
        <v>-9123</v>
      </c>
      <c r="DA1298">
        <v>0</v>
      </c>
      <c r="DB1298">
        <v>18242633</v>
      </c>
      <c r="DC1298">
        <v>274308945</v>
      </c>
      <c r="DD1298">
        <v>1333894</v>
      </c>
      <c r="DE1298">
        <v>1320397</v>
      </c>
      <c r="DF1298">
        <v>521599527</v>
      </c>
      <c r="DG1298">
        <v>11939160</v>
      </c>
      <c r="DH1298">
        <v>521626325</v>
      </c>
      <c r="DI1298">
        <v>0</v>
      </c>
      <c r="DJ1298">
        <v>6194285</v>
      </c>
      <c r="DK1298">
        <v>0</v>
      </c>
      <c r="DL1298">
        <v>0</v>
      </c>
      <c r="DM1298">
        <v>0</v>
      </c>
      <c r="DN1298">
        <v>0</v>
      </c>
      <c r="DO1298">
        <v>24081000</v>
      </c>
      <c r="DP1298">
        <v>1082802000</v>
      </c>
      <c r="DQ1298">
        <v>0</v>
      </c>
      <c r="DR1298">
        <v>0</v>
      </c>
      <c r="DS1298">
        <v>0</v>
      </c>
      <c r="DT1298">
        <v>0</v>
      </c>
      <c r="DU1298">
        <v>0</v>
      </c>
      <c r="DV1298">
        <v>0</v>
      </c>
      <c r="DW1298">
        <v>0</v>
      </c>
      <c r="DX1298">
        <v>0</v>
      </c>
      <c r="DY1298">
        <v>0</v>
      </c>
      <c r="DZ1298">
        <v>0</v>
      </c>
      <c r="EA1298">
        <v>0</v>
      </c>
      <c r="EB1298">
        <v>0</v>
      </c>
      <c r="EC1298">
        <v>0</v>
      </c>
    </row>
    <row r="1299" spans="1:133" x14ac:dyDescent="0.3">
      <c r="A1299">
        <v>106301279</v>
      </c>
      <c r="B1299" t="s">
        <v>2669</v>
      </c>
      <c r="C1299">
        <v>20183</v>
      </c>
      <c r="D1299" s="1">
        <v>43282</v>
      </c>
      <c r="E1299" s="1">
        <v>43373</v>
      </c>
      <c r="F1299" t="s">
        <v>134</v>
      </c>
      <c r="G1299" t="s">
        <v>155</v>
      </c>
      <c r="I1299">
        <v>1015</v>
      </c>
      <c r="J1299" t="s">
        <v>156</v>
      </c>
      <c r="K1299" t="s">
        <v>137</v>
      </c>
      <c r="L1299" t="s">
        <v>214</v>
      </c>
      <c r="M1299" t="s">
        <v>2670</v>
      </c>
      <c r="N1299" t="s">
        <v>2021</v>
      </c>
      <c r="O1299" t="s">
        <v>368</v>
      </c>
      <c r="P1299">
        <v>92868</v>
      </c>
      <c r="Q1299" t="s">
        <v>2022</v>
      </c>
      <c r="R1299">
        <v>417</v>
      </c>
      <c r="S1299">
        <v>417</v>
      </c>
      <c r="T1299">
        <v>417</v>
      </c>
      <c r="U1299">
        <v>1190</v>
      </c>
      <c r="V1299">
        <v>600</v>
      </c>
      <c r="W1299">
        <v>790</v>
      </c>
      <c r="X1299">
        <v>1524</v>
      </c>
      <c r="Y1299">
        <v>19</v>
      </c>
      <c r="Z1299">
        <v>0</v>
      </c>
      <c r="AA1299">
        <v>138</v>
      </c>
      <c r="AB1299">
        <v>1235</v>
      </c>
      <c r="AC1299">
        <v>156</v>
      </c>
      <c r="AD1299">
        <v>0</v>
      </c>
      <c r="AE1299">
        <v>5652</v>
      </c>
      <c r="AF1299">
        <v>0</v>
      </c>
      <c r="AG1299">
        <v>6214</v>
      </c>
      <c r="AH1299">
        <v>3164</v>
      </c>
      <c r="AI1299">
        <v>7447</v>
      </c>
      <c r="AJ1299">
        <v>7545</v>
      </c>
      <c r="AK1299">
        <v>35</v>
      </c>
      <c r="AL1299">
        <v>0</v>
      </c>
      <c r="AM1299">
        <v>696</v>
      </c>
      <c r="AN1299">
        <v>6480</v>
      </c>
      <c r="AO1299">
        <v>315</v>
      </c>
      <c r="AP1299">
        <v>0</v>
      </c>
      <c r="AQ1299">
        <v>31896</v>
      </c>
      <c r="AR1299">
        <v>0</v>
      </c>
      <c r="AS1299">
        <v>44195</v>
      </c>
      <c r="AT1299">
        <v>11209</v>
      </c>
      <c r="AU1299">
        <v>6294</v>
      </c>
      <c r="AV1299">
        <v>30904</v>
      </c>
      <c r="AW1299">
        <v>192</v>
      </c>
      <c r="AX1299">
        <v>0</v>
      </c>
      <c r="AY1299">
        <v>711</v>
      </c>
      <c r="AZ1299">
        <v>50445</v>
      </c>
      <c r="BA1299">
        <v>5085</v>
      </c>
      <c r="BB1299">
        <v>0</v>
      </c>
      <c r="BC1299">
        <v>149035</v>
      </c>
      <c r="BD1299">
        <v>135086258</v>
      </c>
      <c r="BE1299">
        <v>73872054</v>
      </c>
      <c r="BF1299">
        <v>112651914</v>
      </c>
      <c r="BG1299">
        <v>156806425</v>
      </c>
      <c r="BH1299">
        <v>874441</v>
      </c>
      <c r="BI1299">
        <v>0</v>
      </c>
      <c r="BJ1299">
        <v>25261145</v>
      </c>
      <c r="BK1299">
        <v>138790873</v>
      </c>
      <c r="BL1299">
        <v>8127202</v>
      </c>
      <c r="BM1299">
        <v>0</v>
      </c>
      <c r="BN1299">
        <v>651470312</v>
      </c>
      <c r="BO1299">
        <v>123220988</v>
      </c>
      <c r="BP1299">
        <v>36762255</v>
      </c>
      <c r="BQ1299">
        <v>14469594</v>
      </c>
      <c r="BR1299">
        <v>85960853</v>
      </c>
      <c r="BS1299">
        <v>278144</v>
      </c>
      <c r="BT1299">
        <v>0</v>
      </c>
      <c r="BU1299">
        <v>4353170</v>
      </c>
      <c r="BV1299">
        <v>136940499</v>
      </c>
      <c r="BW1299">
        <v>20736642</v>
      </c>
      <c r="BX1299">
        <v>0</v>
      </c>
      <c r="BY1299">
        <v>422722145</v>
      </c>
      <c r="BZ1299">
        <v>24554065</v>
      </c>
      <c r="CA1299">
        <v>204587093</v>
      </c>
      <c r="CB1299">
        <v>86764321</v>
      </c>
      <c r="CC1299">
        <v>93527128</v>
      </c>
      <c r="CD1299">
        <v>208465001</v>
      </c>
      <c r="CE1299">
        <v>0</v>
      </c>
      <c r="CF1299">
        <v>796906</v>
      </c>
      <c r="CG1299">
        <v>0</v>
      </c>
      <c r="CH1299">
        <v>0</v>
      </c>
      <c r="CI1299">
        <v>154348335</v>
      </c>
      <c r="CJ1299">
        <v>0</v>
      </c>
      <c r="CK1299">
        <v>19406219</v>
      </c>
      <c r="CL1299">
        <v>0</v>
      </c>
      <c r="CM1299">
        <v>1970400</v>
      </c>
      <c r="CN1299">
        <v>-1970400</v>
      </c>
      <c r="CO1299">
        <v>8722798</v>
      </c>
      <c r="CP1299">
        <v>801171866</v>
      </c>
      <c r="CQ1299">
        <v>0</v>
      </c>
      <c r="CR1299">
        <v>336831</v>
      </c>
      <c r="CS1299">
        <v>0</v>
      </c>
      <c r="CT1299">
        <v>0</v>
      </c>
      <c r="CU1299">
        <v>336831</v>
      </c>
      <c r="CV1299">
        <v>53720153</v>
      </c>
      <c r="CW1299">
        <v>23869988</v>
      </c>
      <c r="CX1299">
        <v>33594380</v>
      </c>
      <c r="CY1299">
        <v>34639108</v>
      </c>
      <c r="CZ1299">
        <v>355679</v>
      </c>
      <c r="DA1299">
        <v>0</v>
      </c>
      <c r="DB1299">
        <v>5060250</v>
      </c>
      <c r="DC1299">
        <v>121383037</v>
      </c>
      <c r="DD1299">
        <v>734827</v>
      </c>
      <c r="DE1299">
        <v>0</v>
      </c>
      <c r="DF1299">
        <v>273357422</v>
      </c>
      <c r="DG1299">
        <v>20446025</v>
      </c>
      <c r="DH1299">
        <v>285893275</v>
      </c>
      <c r="DI1299">
        <v>0</v>
      </c>
      <c r="DJ1299">
        <v>2169880</v>
      </c>
      <c r="DK1299">
        <v>0</v>
      </c>
      <c r="DL1299">
        <v>0</v>
      </c>
      <c r="DM1299">
        <v>0</v>
      </c>
      <c r="DN1299">
        <v>0</v>
      </c>
      <c r="DO1299">
        <v>20760914</v>
      </c>
      <c r="DP1299">
        <v>764723551</v>
      </c>
      <c r="DQ1299">
        <v>0</v>
      </c>
      <c r="DR1299">
        <v>0</v>
      </c>
      <c r="DS1299">
        <v>0</v>
      </c>
      <c r="DT1299">
        <v>0</v>
      </c>
      <c r="DU1299">
        <v>0</v>
      </c>
      <c r="DV1299">
        <v>0</v>
      </c>
      <c r="DW1299">
        <v>0</v>
      </c>
      <c r="DX1299">
        <v>0</v>
      </c>
      <c r="DY1299">
        <v>0</v>
      </c>
      <c r="DZ1299">
        <v>0</v>
      </c>
      <c r="EA1299">
        <v>0</v>
      </c>
      <c r="EB1299">
        <v>0</v>
      </c>
      <c r="EC1299">
        <v>0</v>
      </c>
    </row>
    <row r="1300" spans="1:133" x14ac:dyDescent="0.3">
      <c r="A1300">
        <v>106370782</v>
      </c>
      <c r="B1300" t="s">
        <v>2671</v>
      </c>
      <c r="C1300">
        <v>20183</v>
      </c>
      <c r="D1300" s="1">
        <v>43282</v>
      </c>
      <c r="E1300" s="1">
        <v>43373</v>
      </c>
      <c r="F1300" t="s">
        <v>134</v>
      </c>
      <c r="G1300" t="s">
        <v>186</v>
      </c>
      <c r="I1300">
        <v>1418</v>
      </c>
      <c r="J1300" t="s">
        <v>156</v>
      </c>
      <c r="K1300" t="s">
        <v>137</v>
      </c>
      <c r="L1300" t="s">
        <v>214</v>
      </c>
      <c r="M1300" t="s">
        <v>2672</v>
      </c>
      <c r="N1300" t="s">
        <v>2025</v>
      </c>
      <c r="O1300" t="s">
        <v>190</v>
      </c>
      <c r="P1300">
        <v>92103</v>
      </c>
      <c r="Q1300" t="s">
        <v>2026</v>
      </c>
      <c r="R1300">
        <v>808</v>
      </c>
      <c r="S1300">
        <v>693</v>
      </c>
      <c r="T1300">
        <v>693</v>
      </c>
      <c r="U1300">
        <v>2068</v>
      </c>
      <c r="V1300">
        <v>773</v>
      </c>
      <c r="W1300">
        <v>812</v>
      </c>
      <c r="X1300">
        <v>2141</v>
      </c>
      <c r="Y1300">
        <v>2</v>
      </c>
      <c r="Z1300">
        <v>0</v>
      </c>
      <c r="AA1300">
        <v>181</v>
      </c>
      <c r="AB1300">
        <v>2168</v>
      </c>
      <c r="AC1300">
        <v>208</v>
      </c>
      <c r="AD1300">
        <v>0</v>
      </c>
      <c r="AE1300">
        <v>8353</v>
      </c>
      <c r="AF1300">
        <v>0</v>
      </c>
      <c r="AG1300">
        <v>14150</v>
      </c>
      <c r="AH1300">
        <v>5152</v>
      </c>
      <c r="AI1300">
        <v>7615</v>
      </c>
      <c r="AJ1300">
        <v>13021</v>
      </c>
      <c r="AK1300">
        <v>16</v>
      </c>
      <c r="AL1300">
        <v>0</v>
      </c>
      <c r="AM1300">
        <v>1019</v>
      </c>
      <c r="AN1300">
        <v>12636</v>
      </c>
      <c r="AO1300">
        <v>719</v>
      </c>
      <c r="AP1300">
        <v>0</v>
      </c>
      <c r="AQ1300">
        <v>54328</v>
      </c>
      <c r="AR1300">
        <v>0</v>
      </c>
      <c r="AS1300">
        <v>47098</v>
      </c>
      <c r="AT1300">
        <v>8687</v>
      </c>
      <c r="AU1300">
        <v>18470</v>
      </c>
      <c r="AV1300">
        <v>25781</v>
      </c>
      <c r="AW1300">
        <v>19</v>
      </c>
      <c r="AX1300">
        <v>0</v>
      </c>
      <c r="AY1300">
        <v>2482</v>
      </c>
      <c r="AZ1300">
        <v>136271</v>
      </c>
      <c r="BA1300">
        <v>2024</v>
      </c>
      <c r="BB1300">
        <v>0</v>
      </c>
      <c r="BC1300">
        <v>240832</v>
      </c>
      <c r="BD1300">
        <v>227236130</v>
      </c>
      <c r="BE1300">
        <v>83360659</v>
      </c>
      <c r="BF1300">
        <v>98551139</v>
      </c>
      <c r="BG1300">
        <v>188206583</v>
      </c>
      <c r="BH1300">
        <v>237136</v>
      </c>
      <c r="BI1300">
        <v>0</v>
      </c>
      <c r="BJ1300">
        <v>15033636</v>
      </c>
      <c r="BK1300">
        <v>206959215</v>
      </c>
      <c r="BL1300">
        <v>22434021</v>
      </c>
      <c r="BM1300">
        <v>0</v>
      </c>
      <c r="BN1300">
        <v>842018519</v>
      </c>
      <c r="BO1300">
        <v>201077822</v>
      </c>
      <c r="BP1300">
        <v>60602388</v>
      </c>
      <c r="BQ1300">
        <v>36999891</v>
      </c>
      <c r="BR1300">
        <v>139063081</v>
      </c>
      <c r="BS1300">
        <v>22593</v>
      </c>
      <c r="BT1300">
        <v>0</v>
      </c>
      <c r="BU1300">
        <v>19400628</v>
      </c>
      <c r="BV1300">
        <v>294229627</v>
      </c>
      <c r="BW1300">
        <v>55495489</v>
      </c>
      <c r="BX1300">
        <v>0</v>
      </c>
      <c r="BY1300">
        <v>806891519</v>
      </c>
      <c r="BZ1300">
        <v>6852779</v>
      </c>
      <c r="CA1300">
        <v>322092650</v>
      </c>
      <c r="CB1300">
        <v>110656350</v>
      </c>
      <c r="CC1300">
        <v>71915066</v>
      </c>
      <c r="CD1300">
        <v>283558646</v>
      </c>
      <c r="CE1300">
        <v>-44290760</v>
      </c>
      <c r="CF1300">
        <v>178621</v>
      </c>
      <c r="CG1300">
        <v>0</v>
      </c>
      <c r="CH1300">
        <v>26794714</v>
      </c>
      <c r="CI1300">
        <v>257002500</v>
      </c>
      <c r="CJ1300">
        <v>0</v>
      </c>
      <c r="CK1300">
        <v>74604513</v>
      </c>
      <c r="CL1300">
        <v>0</v>
      </c>
      <c r="CM1300">
        <v>0</v>
      </c>
      <c r="CN1300">
        <v>0</v>
      </c>
      <c r="CO1300">
        <v>12410807</v>
      </c>
      <c r="CP1300">
        <v>1121775886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106221302</v>
      </c>
      <c r="CW1300">
        <v>33306697</v>
      </c>
      <c r="CX1300">
        <v>107926724</v>
      </c>
      <c r="CY1300">
        <v>43711017</v>
      </c>
      <c r="CZ1300">
        <v>81108</v>
      </c>
      <c r="DA1300">
        <v>0</v>
      </c>
      <c r="DB1300">
        <v>786771</v>
      </c>
      <c r="DC1300">
        <v>231775535</v>
      </c>
      <c r="DD1300">
        <v>3324998</v>
      </c>
      <c r="DE1300">
        <v>0</v>
      </c>
      <c r="DF1300">
        <v>527134152</v>
      </c>
      <c r="DG1300">
        <v>45907268</v>
      </c>
      <c r="DH1300">
        <v>486398554</v>
      </c>
      <c r="DI1300">
        <v>0</v>
      </c>
      <c r="DJ1300">
        <v>5094711</v>
      </c>
      <c r="DK1300">
        <v>0</v>
      </c>
      <c r="DL1300">
        <v>0</v>
      </c>
      <c r="DM1300">
        <v>0</v>
      </c>
      <c r="DN1300">
        <v>0</v>
      </c>
      <c r="DO1300">
        <v>59136050</v>
      </c>
      <c r="DP1300">
        <v>1652071857</v>
      </c>
      <c r="DQ1300">
        <v>0</v>
      </c>
      <c r="DR1300">
        <v>0</v>
      </c>
      <c r="DS1300">
        <v>0</v>
      </c>
      <c r="DT1300">
        <v>0</v>
      </c>
      <c r="DU1300">
        <v>0</v>
      </c>
      <c r="DV1300">
        <v>0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0</v>
      </c>
      <c r="EC1300">
        <v>0</v>
      </c>
    </row>
    <row r="1301" spans="1:133" x14ac:dyDescent="0.3">
      <c r="A1301">
        <v>106191216</v>
      </c>
      <c r="B1301" t="s">
        <v>2027</v>
      </c>
      <c r="C1301">
        <v>20183</v>
      </c>
      <c r="D1301" s="1">
        <v>43282</v>
      </c>
      <c r="E1301" s="1">
        <v>43373</v>
      </c>
      <c r="F1301" t="s">
        <v>134</v>
      </c>
      <c r="G1301" t="s">
        <v>170</v>
      </c>
      <c r="I1301">
        <v>925</v>
      </c>
      <c r="J1301" t="s">
        <v>164</v>
      </c>
      <c r="K1301" t="s">
        <v>137</v>
      </c>
      <c r="L1301" t="s">
        <v>157</v>
      </c>
      <c r="M1301" t="s">
        <v>2673</v>
      </c>
      <c r="N1301" t="s">
        <v>2029</v>
      </c>
      <c r="O1301" t="s">
        <v>280</v>
      </c>
      <c r="P1301">
        <v>90089</v>
      </c>
      <c r="Q1301" t="s">
        <v>2761</v>
      </c>
      <c r="R1301">
        <v>60</v>
      </c>
      <c r="S1301">
        <v>60</v>
      </c>
      <c r="T1301">
        <v>41</v>
      </c>
      <c r="U1301">
        <v>110</v>
      </c>
      <c r="V1301">
        <v>31</v>
      </c>
      <c r="W1301">
        <v>54</v>
      </c>
      <c r="X1301">
        <v>77</v>
      </c>
      <c r="Y1301">
        <v>0</v>
      </c>
      <c r="Z1301">
        <v>0</v>
      </c>
      <c r="AA1301">
        <v>0</v>
      </c>
      <c r="AB1301">
        <v>117</v>
      </c>
      <c r="AC1301">
        <v>0</v>
      </c>
      <c r="AD1301">
        <v>1</v>
      </c>
      <c r="AE1301">
        <v>390</v>
      </c>
      <c r="AF1301">
        <v>0</v>
      </c>
      <c r="AG1301">
        <v>860</v>
      </c>
      <c r="AH1301">
        <v>253</v>
      </c>
      <c r="AI1301">
        <v>579</v>
      </c>
      <c r="AJ1301">
        <v>933</v>
      </c>
      <c r="AK1301">
        <v>0</v>
      </c>
      <c r="AL1301">
        <v>0</v>
      </c>
      <c r="AM1301">
        <v>0</v>
      </c>
      <c r="AN1301">
        <v>1115</v>
      </c>
      <c r="AO1301">
        <v>0</v>
      </c>
      <c r="AP1301">
        <v>1</v>
      </c>
      <c r="AQ1301">
        <v>3741</v>
      </c>
      <c r="AR1301">
        <v>0</v>
      </c>
      <c r="AS1301">
        <v>14285</v>
      </c>
      <c r="AT1301">
        <v>1903</v>
      </c>
      <c r="AU1301">
        <v>1517</v>
      </c>
      <c r="AV1301">
        <v>1899</v>
      </c>
      <c r="AW1301">
        <v>0</v>
      </c>
      <c r="AX1301">
        <v>0</v>
      </c>
      <c r="AY1301">
        <v>1285</v>
      </c>
      <c r="AZ1301">
        <v>13351</v>
      </c>
      <c r="BA1301">
        <v>0</v>
      </c>
      <c r="BB1301">
        <v>232</v>
      </c>
      <c r="BC1301">
        <v>34472</v>
      </c>
      <c r="BD1301">
        <v>10056730</v>
      </c>
      <c r="BE1301">
        <v>3502839</v>
      </c>
      <c r="BF1301">
        <v>7216423</v>
      </c>
      <c r="BG1301">
        <v>10247380</v>
      </c>
      <c r="BH1301">
        <v>0</v>
      </c>
      <c r="BI1301">
        <v>0</v>
      </c>
      <c r="BJ1301">
        <v>0</v>
      </c>
      <c r="BK1301">
        <v>14593728</v>
      </c>
      <c r="BL1301">
        <v>0</v>
      </c>
      <c r="BM1301">
        <v>67094</v>
      </c>
      <c r="BN1301">
        <v>45684194</v>
      </c>
      <c r="BO1301">
        <v>71630482</v>
      </c>
      <c r="BP1301">
        <v>11192610</v>
      </c>
      <c r="BQ1301">
        <v>9889490</v>
      </c>
      <c r="BR1301">
        <v>10045356</v>
      </c>
      <c r="BS1301">
        <v>0</v>
      </c>
      <c r="BT1301">
        <v>0</v>
      </c>
      <c r="BU1301">
        <v>3089991</v>
      </c>
      <c r="BV1301">
        <v>51445619</v>
      </c>
      <c r="BW1301">
        <v>0</v>
      </c>
      <c r="BX1301">
        <v>478214</v>
      </c>
      <c r="BY1301">
        <v>157771762</v>
      </c>
      <c r="BZ1301">
        <v>22444</v>
      </c>
      <c r="CA1301">
        <v>64014338</v>
      </c>
      <c r="CB1301">
        <v>9377248</v>
      </c>
      <c r="CC1301">
        <v>13950965</v>
      </c>
      <c r="CD1301">
        <v>12757362</v>
      </c>
      <c r="CE1301">
        <v>0</v>
      </c>
      <c r="CF1301">
        <v>0</v>
      </c>
      <c r="CG1301">
        <v>0</v>
      </c>
      <c r="CH1301">
        <v>2937942</v>
      </c>
      <c r="CI1301">
        <v>37469582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370509</v>
      </c>
      <c r="CP1301">
        <v>14090039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17663863</v>
      </c>
      <c r="CW1301">
        <v>5316581</v>
      </c>
      <c r="CX1301">
        <v>3153062</v>
      </c>
      <c r="CY1301">
        <v>7533135</v>
      </c>
      <c r="CZ1301">
        <v>0</v>
      </c>
      <c r="DA1301">
        <v>0</v>
      </c>
      <c r="DB1301">
        <v>151707</v>
      </c>
      <c r="DC1301">
        <v>28562480</v>
      </c>
      <c r="DD1301">
        <v>0</v>
      </c>
      <c r="DE1301">
        <v>174738</v>
      </c>
      <c r="DF1301">
        <v>62555566</v>
      </c>
      <c r="DG1301">
        <v>1075020</v>
      </c>
      <c r="DH1301">
        <v>49464143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547310</v>
      </c>
      <c r="DP1301">
        <v>37558437</v>
      </c>
      <c r="DQ1301">
        <v>0</v>
      </c>
      <c r="DR1301">
        <v>0</v>
      </c>
      <c r="DS1301">
        <v>0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>
        <v>0</v>
      </c>
      <c r="EA1301">
        <v>0</v>
      </c>
      <c r="EB1301">
        <v>0</v>
      </c>
      <c r="EC1301">
        <v>0</v>
      </c>
    </row>
    <row r="1302" spans="1:133" x14ac:dyDescent="0.3">
      <c r="A1302">
        <v>106190818</v>
      </c>
      <c r="B1302" t="s">
        <v>2030</v>
      </c>
      <c r="C1302">
        <v>20183</v>
      </c>
      <c r="D1302" s="1">
        <v>43282</v>
      </c>
      <c r="E1302" s="1">
        <v>43373</v>
      </c>
      <c r="F1302" t="s">
        <v>134</v>
      </c>
      <c r="G1302" t="s">
        <v>170</v>
      </c>
      <c r="I1302">
        <v>937</v>
      </c>
      <c r="J1302" t="s">
        <v>164</v>
      </c>
      <c r="K1302" t="s">
        <v>137</v>
      </c>
      <c r="L1302" t="s">
        <v>157</v>
      </c>
      <c r="M1302" t="s">
        <v>2674</v>
      </c>
      <c r="N1302" t="s">
        <v>2032</v>
      </c>
      <c r="O1302" t="s">
        <v>686</v>
      </c>
      <c r="P1302">
        <v>91208</v>
      </c>
      <c r="Q1302" t="s">
        <v>2033</v>
      </c>
      <c r="R1302">
        <v>158</v>
      </c>
      <c r="S1302">
        <v>158</v>
      </c>
      <c r="T1302">
        <v>89</v>
      </c>
      <c r="U1302">
        <v>725</v>
      </c>
      <c r="V1302">
        <v>238</v>
      </c>
      <c r="W1302">
        <v>44</v>
      </c>
      <c r="X1302">
        <v>133</v>
      </c>
      <c r="Y1302">
        <v>0</v>
      </c>
      <c r="Z1302">
        <v>0</v>
      </c>
      <c r="AA1302">
        <v>0</v>
      </c>
      <c r="AB1302">
        <v>551</v>
      </c>
      <c r="AC1302">
        <v>16</v>
      </c>
      <c r="AD1302">
        <v>6</v>
      </c>
      <c r="AE1302">
        <v>1713</v>
      </c>
      <c r="AF1302">
        <v>0</v>
      </c>
      <c r="AG1302">
        <v>3840</v>
      </c>
      <c r="AH1302">
        <v>1572</v>
      </c>
      <c r="AI1302">
        <v>208</v>
      </c>
      <c r="AJ1302">
        <v>396</v>
      </c>
      <c r="AK1302">
        <v>0</v>
      </c>
      <c r="AL1302">
        <v>0</v>
      </c>
      <c r="AM1302">
        <v>0</v>
      </c>
      <c r="AN1302">
        <v>2018</v>
      </c>
      <c r="AO1302">
        <v>55</v>
      </c>
      <c r="AP1302">
        <v>7</v>
      </c>
      <c r="AQ1302">
        <v>8096</v>
      </c>
      <c r="AR1302">
        <v>0</v>
      </c>
      <c r="AS1302">
        <v>5496</v>
      </c>
      <c r="AT1302">
        <v>766</v>
      </c>
      <c r="AU1302">
        <v>251</v>
      </c>
      <c r="AV1302">
        <v>1700</v>
      </c>
      <c r="AW1302">
        <v>0</v>
      </c>
      <c r="AX1302">
        <v>0</v>
      </c>
      <c r="AY1302">
        <v>0</v>
      </c>
      <c r="AZ1302">
        <v>7149</v>
      </c>
      <c r="BA1302">
        <v>544</v>
      </c>
      <c r="BB1302">
        <v>391</v>
      </c>
      <c r="BC1302">
        <v>16297</v>
      </c>
      <c r="BD1302">
        <v>41948282</v>
      </c>
      <c r="BE1302">
        <v>9504333</v>
      </c>
      <c r="BF1302">
        <v>2220014</v>
      </c>
      <c r="BG1302">
        <v>6939268</v>
      </c>
      <c r="BH1302">
        <v>0</v>
      </c>
      <c r="BI1302">
        <v>0</v>
      </c>
      <c r="BJ1302">
        <v>0</v>
      </c>
      <c r="BK1302">
        <v>26906871</v>
      </c>
      <c r="BL1302">
        <v>39159</v>
      </c>
      <c r="BM1302">
        <v>205686</v>
      </c>
      <c r="BN1302">
        <v>87763613</v>
      </c>
      <c r="BO1302">
        <v>27884621</v>
      </c>
      <c r="BP1302">
        <v>6355841</v>
      </c>
      <c r="BQ1302">
        <v>1484592</v>
      </c>
      <c r="BR1302">
        <v>4640503</v>
      </c>
      <c r="BS1302">
        <v>0</v>
      </c>
      <c r="BT1302">
        <v>0</v>
      </c>
      <c r="BU1302">
        <v>0</v>
      </c>
      <c r="BV1302">
        <v>17926383</v>
      </c>
      <c r="BW1302">
        <v>26187</v>
      </c>
      <c r="BX1302">
        <v>371913</v>
      </c>
      <c r="BY1302">
        <v>58690040</v>
      </c>
      <c r="BZ1302">
        <v>493128</v>
      </c>
      <c r="CA1302">
        <v>53776246</v>
      </c>
      <c r="CB1302">
        <v>12344340</v>
      </c>
      <c r="CC1302">
        <v>2960023</v>
      </c>
      <c r="CD1302">
        <v>8939791</v>
      </c>
      <c r="CE1302">
        <v>0</v>
      </c>
      <c r="CF1302">
        <v>0</v>
      </c>
      <c r="CG1302">
        <v>0</v>
      </c>
      <c r="CH1302">
        <v>0</v>
      </c>
      <c r="CI1302">
        <v>34954644</v>
      </c>
      <c r="CJ1302">
        <v>0</v>
      </c>
      <c r="CK1302">
        <v>60449</v>
      </c>
      <c r="CL1302">
        <v>0</v>
      </c>
      <c r="CM1302">
        <v>0</v>
      </c>
      <c r="CN1302">
        <v>0</v>
      </c>
      <c r="CO1302">
        <v>29427</v>
      </c>
      <c r="CP1302">
        <v>113558048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16056657</v>
      </c>
      <c r="CW1302">
        <v>3515834</v>
      </c>
      <c r="CX1302">
        <v>744583</v>
      </c>
      <c r="CY1302">
        <v>2639980</v>
      </c>
      <c r="CZ1302">
        <v>0</v>
      </c>
      <c r="DA1302">
        <v>0</v>
      </c>
      <c r="DB1302">
        <v>0</v>
      </c>
      <c r="DC1302">
        <v>9878610</v>
      </c>
      <c r="DD1302">
        <v>4897</v>
      </c>
      <c r="DE1302">
        <v>55044</v>
      </c>
      <c r="DF1302">
        <v>32895605</v>
      </c>
      <c r="DG1302">
        <v>262926</v>
      </c>
      <c r="DH1302">
        <v>32914242</v>
      </c>
      <c r="DI1302">
        <v>0</v>
      </c>
      <c r="DJ1302">
        <v>-308990</v>
      </c>
      <c r="DK1302">
        <v>0</v>
      </c>
      <c r="DL1302">
        <v>0</v>
      </c>
      <c r="DM1302">
        <v>0</v>
      </c>
      <c r="DN1302">
        <v>0</v>
      </c>
      <c r="DO1302">
        <v>226506</v>
      </c>
      <c r="DP1302">
        <v>28187862</v>
      </c>
      <c r="DQ1302">
        <v>0</v>
      </c>
      <c r="DR1302">
        <v>0</v>
      </c>
      <c r="DS1302">
        <v>0</v>
      </c>
      <c r="DT1302">
        <v>0</v>
      </c>
      <c r="DU1302">
        <v>0</v>
      </c>
      <c r="DV1302">
        <v>0</v>
      </c>
      <c r="DW1302">
        <v>0</v>
      </c>
      <c r="DX1302">
        <v>0</v>
      </c>
      <c r="DY1302">
        <v>0</v>
      </c>
      <c r="DZ1302">
        <v>0</v>
      </c>
      <c r="EA1302">
        <v>0</v>
      </c>
      <c r="EB1302">
        <v>0</v>
      </c>
      <c r="EC1302">
        <v>0</v>
      </c>
    </row>
    <row r="1303" spans="1:133" x14ac:dyDescent="0.3">
      <c r="A1303">
        <v>106204019</v>
      </c>
      <c r="B1303" t="s">
        <v>2034</v>
      </c>
      <c r="C1303">
        <v>20183</v>
      </c>
      <c r="D1303" s="1">
        <v>43282</v>
      </c>
      <c r="E1303" s="1">
        <v>43373</v>
      </c>
      <c r="F1303" t="s">
        <v>134</v>
      </c>
      <c r="G1303" t="s">
        <v>1098</v>
      </c>
      <c r="I1303">
        <v>601</v>
      </c>
      <c r="J1303" t="s">
        <v>164</v>
      </c>
      <c r="K1303" t="s">
        <v>137</v>
      </c>
      <c r="L1303" t="s">
        <v>157</v>
      </c>
      <c r="M1303" t="s">
        <v>2675</v>
      </c>
      <c r="N1303" t="s">
        <v>2036</v>
      </c>
      <c r="O1303" t="s">
        <v>1101</v>
      </c>
      <c r="P1303">
        <v>93636</v>
      </c>
      <c r="Q1303" t="s">
        <v>2037</v>
      </c>
      <c r="R1303">
        <v>358</v>
      </c>
      <c r="S1303">
        <v>358</v>
      </c>
      <c r="T1303">
        <v>203</v>
      </c>
      <c r="U1303">
        <v>6</v>
      </c>
      <c r="V1303">
        <v>0</v>
      </c>
      <c r="W1303">
        <v>1186</v>
      </c>
      <c r="X1303">
        <v>912</v>
      </c>
      <c r="Y1303">
        <v>0</v>
      </c>
      <c r="Z1303">
        <v>0</v>
      </c>
      <c r="AA1303">
        <v>49</v>
      </c>
      <c r="AB1303">
        <v>593</v>
      </c>
      <c r="AC1303">
        <v>5</v>
      </c>
      <c r="AD1303">
        <v>15</v>
      </c>
      <c r="AE1303">
        <v>2766</v>
      </c>
      <c r="AF1303">
        <v>0</v>
      </c>
      <c r="AG1303">
        <v>15</v>
      </c>
      <c r="AH1303">
        <v>0</v>
      </c>
      <c r="AI1303">
        <v>10136</v>
      </c>
      <c r="AJ1303">
        <v>3268</v>
      </c>
      <c r="AK1303">
        <v>0</v>
      </c>
      <c r="AL1303">
        <v>0</v>
      </c>
      <c r="AM1303">
        <v>347</v>
      </c>
      <c r="AN1303">
        <v>3589</v>
      </c>
      <c r="AO1303">
        <v>32</v>
      </c>
      <c r="AP1303">
        <v>99</v>
      </c>
      <c r="AQ1303">
        <v>17486</v>
      </c>
      <c r="AR1303">
        <v>0</v>
      </c>
      <c r="AS1303">
        <v>76</v>
      </c>
      <c r="AT1303">
        <v>0</v>
      </c>
      <c r="AU1303">
        <v>17382</v>
      </c>
      <c r="AV1303">
        <v>46341</v>
      </c>
      <c r="AW1303">
        <v>0</v>
      </c>
      <c r="AX1303">
        <v>0</v>
      </c>
      <c r="AY1303">
        <v>1063</v>
      </c>
      <c r="AZ1303">
        <v>17194</v>
      </c>
      <c r="BA1303">
        <v>27</v>
      </c>
      <c r="BB1303">
        <v>2863</v>
      </c>
      <c r="BC1303">
        <v>84946</v>
      </c>
      <c r="BD1303">
        <v>180291</v>
      </c>
      <c r="BE1303">
        <v>0</v>
      </c>
      <c r="BF1303">
        <v>159129529</v>
      </c>
      <c r="BG1303">
        <v>44004527</v>
      </c>
      <c r="BH1303">
        <v>0</v>
      </c>
      <c r="BI1303">
        <v>0</v>
      </c>
      <c r="BJ1303">
        <v>3501503</v>
      </c>
      <c r="BK1303">
        <v>56488101</v>
      </c>
      <c r="BL1303">
        <v>449422</v>
      </c>
      <c r="BM1303">
        <v>1989048</v>
      </c>
      <c r="BN1303">
        <v>265742421</v>
      </c>
      <c r="BO1303">
        <v>182463</v>
      </c>
      <c r="BP1303">
        <v>0</v>
      </c>
      <c r="BQ1303">
        <v>50162173</v>
      </c>
      <c r="BR1303">
        <v>67489064</v>
      </c>
      <c r="BS1303">
        <v>0</v>
      </c>
      <c r="BT1303">
        <v>0</v>
      </c>
      <c r="BU1303">
        <v>1553395</v>
      </c>
      <c r="BV1303">
        <v>38258003</v>
      </c>
      <c r="BW1303">
        <v>135263</v>
      </c>
      <c r="BX1303">
        <v>746138</v>
      </c>
      <c r="BY1303">
        <v>158526499</v>
      </c>
      <c r="BZ1303">
        <v>2343158</v>
      </c>
      <c r="CA1303">
        <v>289283</v>
      </c>
      <c r="CB1303">
        <v>0</v>
      </c>
      <c r="CC1303">
        <v>146238566</v>
      </c>
      <c r="CD1303">
        <v>86792522</v>
      </c>
      <c r="CE1303">
        <v>-3340046</v>
      </c>
      <c r="CF1303">
        <v>0</v>
      </c>
      <c r="CG1303">
        <v>0</v>
      </c>
      <c r="CH1303">
        <v>2088283</v>
      </c>
      <c r="CI1303">
        <v>50730140</v>
      </c>
      <c r="CJ1303">
        <v>0</v>
      </c>
      <c r="CK1303">
        <v>584685</v>
      </c>
      <c r="CL1303">
        <v>0</v>
      </c>
      <c r="CM1303">
        <v>0</v>
      </c>
      <c r="CN1303">
        <v>0</v>
      </c>
      <c r="CO1303">
        <v>28692</v>
      </c>
      <c r="CP1303">
        <v>285755283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73471</v>
      </c>
      <c r="CW1303">
        <v>0</v>
      </c>
      <c r="CX1303">
        <v>66393182</v>
      </c>
      <c r="CY1303">
        <v>24701069</v>
      </c>
      <c r="CZ1303">
        <v>0</v>
      </c>
      <c r="DA1303">
        <v>0</v>
      </c>
      <c r="DB1303">
        <v>2929343</v>
      </c>
      <c r="DC1303">
        <v>43351190</v>
      </c>
      <c r="DD1303">
        <v>0</v>
      </c>
      <c r="DE1303">
        <v>1065382</v>
      </c>
      <c r="DF1303">
        <v>138513637</v>
      </c>
      <c r="DG1303">
        <v>6039904</v>
      </c>
      <c r="DH1303">
        <v>141639599</v>
      </c>
      <c r="DI1303">
        <v>0</v>
      </c>
      <c r="DJ1303">
        <v>3125144</v>
      </c>
      <c r="DK1303">
        <v>0</v>
      </c>
      <c r="DL1303">
        <v>0</v>
      </c>
      <c r="DM1303">
        <v>0</v>
      </c>
      <c r="DN1303">
        <v>0</v>
      </c>
      <c r="DO1303">
        <v>9013208</v>
      </c>
      <c r="DP1303">
        <v>270678018</v>
      </c>
      <c r="DQ1303">
        <v>0</v>
      </c>
      <c r="DR1303">
        <v>0</v>
      </c>
      <c r="DS1303">
        <v>0</v>
      </c>
      <c r="DT1303">
        <v>0</v>
      </c>
      <c r="DU1303">
        <v>0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0</v>
      </c>
      <c r="EC1303">
        <v>0</v>
      </c>
    </row>
    <row r="1304" spans="1:133" x14ac:dyDescent="0.3">
      <c r="A1304">
        <v>106190812</v>
      </c>
      <c r="B1304" t="s">
        <v>2038</v>
      </c>
      <c r="C1304">
        <v>20183</v>
      </c>
      <c r="D1304" s="1">
        <v>43282</v>
      </c>
      <c r="E1304" s="1">
        <v>43373</v>
      </c>
      <c r="F1304" t="s">
        <v>134</v>
      </c>
      <c r="G1304" t="s">
        <v>170</v>
      </c>
      <c r="I1304">
        <v>905</v>
      </c>
      <c r="J1304" t="s">
        <v>164</v>
      </c>
      <c r="K1304" t="s">
        <v>137</v>
      </c>
      <c r="L1304" t="s">
        <v>157</v>
      </c>
      <c r="M1304" t="s">
        <v>2676</v>
      </c>
      <c r="N1304" t="s">
        <v>2040</v>
      </c>
      <c r="O1304" t="s">
        <v>2041</v>
      </c>
      <c r="P1304">
        <v>91405</v>
      </c>
      <c r="Q1304" t="s">
        <v>2042</v>
      </c>
      <c r="R1304">
        <v>350</v>
      </c>
      <c r="S1304">
        <v>348</v>
      </c>
      <c r="T1304">
        <v>211</v>
      </c>
      <c r="U1304">
        <v>595</v>
      </c>
      <c r="V1304">
        <v>198</v>
      </c>
      <c r="W1304">
        <v>672</v>
      </c>
      <c r="X1304">
        <v>1554</v>
      </c>
      <c r="Y1304">
        <v>0</v>
      </c>
      <c r="Z1304">
        <v>0</v>
      </c>
      <c r="AA1304">
        <v>52</v>
      </c>
      <c r="AB1304">
        <v>247</v>
      </c>
      <c r="AC1304">
        <v>11</v>
      </c>
      <c r="AD1304">
        <v>33</v>
      </c>
      <c r="AE1304">
        <v>3362</v>
      </c>
      <c r="AF1304">
        <v>0</v>
      </c>
      <c r="AG1304">
        <v>4130</v>
      </c>
      <c r="AH1304">
        <v>974</v>
      </c>
      <c r="AI1304">
        <v>3570</v>
      </c>
      <c r="AJ1304">
        <v>7467</v>
      </c>
      <c r="AK1304">
        <v>0</v>
      </c>
      <c r="AL1304">
        <v>0</v>
      </c>
      <c r="AM1304">
        <v>159</v>
      </c>
      <c r="AN1304">
        <v>1259</v>
      </c>
      <c r="AO1304">
        <v>34</v>
      </c>
      <c r="AP1304">
        <v>74</v>
      </c>
      <c r="AQ1304">
        <v>17667</v>
      </c>
      <c r="AR1304">
        <v>0</v>
      </c>
      <c r="AS1304">
        <v>2244</v>
      </c>
      <c r="AT1304">
        <v>702</v>
      </c>
      <c r="AU1304">
        <v>4901</v>
      </c>
      <c r="AV1304">
        <v>13701</v>
      </c>
      <c r="AW1304">
        <v>0</v>
      </c>
      <c r="AX1304">
        <v>0</v>
      </c>
      <c r="AY1304">
        <v>233</v>
      </c>
      <c r="AZ1304">
        <v>2628</v>
      </c>
      <c r="BA1304">
        <v>21</v>
      </c>
      <c r="BB1304">
        <v>2583</v>
      </c>
      <c r="BC1304">
        <v>27013</v>
      </c>
      <c r="BD1304">
        <v>39805933</v>
      </c>
      <c r="BE1304">
        <v>11124594</v>
      </c>
      <c r="BF1304">
        <v>29684355</v>
      </c>
      <c r="BG1304">
        <v>65149211</v>
      </c>
      <c r="BH1304">
        <v>0</v>
      </c>
      <c r="BI1304">
        <v>0</v>
      </c>
      <c r="BJ1304">
        <v>3334138</v>
      </c>
      <c r="BK1304">
        <v>13600123</v>
      </c>
      <c r="BL1304">
        <v>466223</v>
      </c>
      <c r="BM1304">
        <v>881010</v>
      </c>
      <c r="BN1304">
        <v>164045587</v>
      </c>
      <c r="BO1304">
        <v>8634229</v>
      </c>
      <c r="BP1304">
        <v>2918874</v>
      </c>
      <c r="BQ1304">
        <v>8690162</v>
      </c>
      <c r="BR1304">
        <v>34832380</v>
      </c>
      <c r="BS1304">
        <v>0</v>
      </c>
      <c r="BT1304">
        <v>0</v>
      </c>
      <c r="BU1304">
        <v>1326547</v>
      </c>
      <c r="BV1304">
        <v>8282627</v>
      </c>
      <c r="BW1304">
        <v>62610</v>
      </c>
      <c r="BX1304">
        <v>2584090</v>
      </c>
      <c r="BY1304">
        <v>67331519</v>
      </c>
      <c r="BZ1304">
        <v>775233</v>
      </c>
      <c r="CA1304">
        <v>34131467</v>
      </c>
      <c r="CB1304">
        <v>9941379</v>
      </c>
      <c r="CC1304">
        <v>13997002</v>
      </c>
      <c r="CD1304">
        <v>88558625</v>
      </c>
      <c r="CE1304">
        <v>-5535777</v>
      </c>
      <c r="CF1304">
        <v>0</v>
      </c>
      <c r="CG1304">
        <v>0</v>
      </c>
      <c r="CH1304">
        <v>3150420</v>
      </c>
      <c r="CI1304">
        <v>14793140</v>
      </c>
      <c r="CJ1304">
        <v>0</v>
      </c>
      <c r="CK1304">
        <v>528833</v>
      </c>
      <c r="CL1304">
        <v>0</v>
      </c>
      <c r="CM1304">
        <v>0</v>
      </c>
      <c r="CN1304">
        <v>0</v>
      </c>
      <c r="CO1304">
        <v>2576647</v>
      </c>
      <c r="CP1304">
        <v>162916969</v>
      </c>
      <c r="CQ1304">
        <v>0</v>
      </c>
      <c r="CR1304">
        <v>22643402</v>
      </c>
      <c r="CS1304">
        <v>0</v>
      </c>
      <c r="CT1304">
        <v>0</v>
      </c>
      <c r="CU1304">
        <v>22643402</v>
      </c>
      <c r="CV1304">
        <v>14033527</v>
      </c>
      <c r="CW1304">
        <v>4093336</v>
      </c>
      <c r="CX1304">
        <v>29899547</v>
      </c>
      <c r="CY1304">
        <v>34027002</v>
      </c>
      <c r="CZ1304">
        <v>0</v>
      </c>
      <c r="DA1304">
        <v>0</v>
      </c>
      <c r="DB1304">
        <v>1502211</v>
      </c>
      <c r="DC1304">
        <v>6991074</v>
      </c>
      <c r="DD1304">
        <v>233</v>
      </c>
      <c r="DE1304">
        <v>556609</v>
      </c>
      <c r="DF1304">
        <v>91103539</v>
      </c>
      <c r="DG1304">
        <v>3134805</v>
      </c>
      <c r="DH1304">
        <v>89918634</v>
      </c>
      <c r="DI1304">
        <v>0</v>
      </c>
      <c r="DJ1304">
        <v>7559482</v>
      </c>
      <c r="DK1304">
        <v>0</v>
      </c>
      <c r="DL1304">
        <v>0</v>
      </c>
      <c r="DM1304">
        <v>0</v>
      </c>
      <c r="DN1304">
        <v>0</v>
      </c>
      <c r="DO1304">
        <v>5821764</v>
      </c>
      <c r="DP1304">
        <v>105895165</v>
      </c>
      <c r="DQ1304">
        <v>0</v>
      </c>
      <c r="DR1304">
        <v>0</v>
      </c>
      <c r="DS1304">
        <v>0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0</v>
      </c>
      <c r="EC1304">
        <v>0</v>
      </c>
    </row>
    <row r="1305" spans="1:133" x14ac:dyDescent="0.3">
      <c r="A1305">
        <v>106014050</v>
      </c>
      <c r="B1305" t="s">
        <v>2043</v>
      </c>
      <c r="C1305">
        <v>20183</v>
      </c>
      <c r="D1305" s="1">
        <v>43282</v>
      </c>
      <c r="E1305" s="1">
        <v>43373</v>
      </c>
      <c r="F1305" t="s">
        <v>134</v>
      </c>
      <c r="G1305" t="s">
        <v>163</v>
      </c>
      <c r="I1305">
        <v>419</v>
      </c>
      <c r="J1305" t="s">
        <v>164</v>
      </c>
      <c r="K1305" t="s">
        <v>137</v>
      </c>
      <c r="L1305" t="s">
        <v>157</v>
      </c>
      <c r="M1305" t="s">
        <v>2677</v>
      </c>
      <c r="N1305" t="s">
        <v>2045</v>
      </c>
      <c r="O1305" t="s">
        <v>2046</v>
      </c>
      <c r="P1305">
        <v>94588</v>
      </c>
      <c r="Q1305" t="s">
        <v>2047</v>
      </c>
      <c r="R1305">
        <v>242</v>
      </c>
      <c r="S1305">
        <v>110</v>
      </c>
      <c r="T1305">
        <v>110</v>
      </c>
      <c r="U1305">
        <v>555</v>
      </c>
      <c r="V1305">
        <v>118</v>
      </c>
      <c r="W1305">
        <v>74</v>
      </c>
      <c r="X1305">
        <v>135</v>
      </c>
      <c r="Y1305">
        <v>0</v>
      </c>
      <c r="Z1305">
        <v>0</v>
      </c>
      <c r="AA1305">
        <v>41</v>
      </c>
      <c r="AB1305">
        <v>564</v>
      </c>
      <c r="AC1305">
        <v>5</v>
      </c>
      <c r="AD1305">
        <v>16</v>
      </c>
      <c r="AE1305">
        <v>1508</v>
      </c>
      <c r="AF1305">
        <v>114</v>
      </c>
      <c r="AG1305">
        <v>2431</v>
      </c>
      <c r="AH1305">
        <v>481</v>
      </c>
      <c r="AI1305">
        <v>344</v>
      </c>
      <c r="AJ1305">
        <v>564</v>
      </c>
      <c r="AK1305">
        <v>0</v>
      </c>
      <c r="AL1305">
        <v>0</v>
      </c>
      <c r="AM1305">
        <v>254</v>
      </c>
      <c r="AN1305">
        <v>1844</v>
      </c>
      <c r="AO1305">
        <v>9</v>
      </c>
      <c r="AP1305">
        <v>123</v>
      </c>
      <c r="AQ1305">
        <v>6050</v>
      </c>
      <c r="AR1305">
        <v>1919</v>
      </c>
      <c r="AS1305">
        <v>11663</v>
      </c>
      <c r="AT1305">
        <v>2077</v>
      </c>
      <c r="AU1305">
        <v>1020</v>
      </c>
      <c r="AV1305">
        <v>3785</v>
      </c>
      <c r="AW1305">
        <v>0</v>
      </c>
      <c r="AX1305">
        <v>0</v>
      </c>
      <c r="AY1305">
        <v>1818</v>
      </c>
      <c r="AZ1305">
        <v>17517</v>
      </c>
      <c r="BA1305">
        <v>882</v>
      </c>
      <c r="BB1305">
        <v>2621</v>
      </c>
      <c r="BC1305">
        <v>41383</v>
      </c>
      <c r="BD1305">
        <v>68069940</v>
      </c>
      <c r="BE1305">
        <v>14629183</v>
      </c>
      <c r="BF1305">
        <v>6992008</v>
      </c>
      <c r="BG1305">
        <v>12442401</v>
      </c>
      <c r="BH1305">
        <v>0</v>
      </c>
      <c r="BI1305">
        <v>0</v>
      </c>
      <c r="BJ1305">
        <v>8397230</v>
      </c>
      <c r="BK1305">
        <v>45154760</v>
      </c>
      <c r="BL1305">
        <v>1414271</v>
      </c>
      <c r="BM1305">
        <v>1102323</v>
      </c>
      <c r="BN1305">
        <v>158202116</v>
      </c>
      <c r="BO1305">
        <v>46031320</v>
      </c>
      <c r="BP1305">
        <v>8196961</v>
      </c>
      <c r="BQ1305">
        <v>4026384</v>
      </c>
      <c r="BR1305">
        <v>14939094</v>
      </c>
      <c r="BS1305">
        <v>0</v>
      </c>
      <c r="BT1305">
        <v>0</v>
      </c>
      <c r="BU1305">
        <v>7174201</v>
      </c>
      <c r="BV1305">
        <v>69131026</v>
      </c>
      <c r="BW1305">
        <v>3479840</v>
      </c>
      <c r="BX1305">
        <v>10344511</v>
      </c>
      <c r="BY1305">
        <v>163323337</v>
      </c>
      <c r="BZ1305">
        <v>824476</v>
      </c>
      <c r="CA1305">
        <v>95951905</v>
      </c>
      <c r="CB1305">
        <v>19505016</v>
      </c>
      <c r="CC1305">
        <v>6614043</v>
      </c>
      <c r="CD1305">
        <v>24883825</v>
      </c>
      <c r="CE1305">
        <v>0</v>
      </c>
      <c r="CF1305">
        <v>0</v>
      </c>
      <c r="CG1305">
        <v>0</v>
      </c>
      <c r="CH1305">
        <v>12361837</v>
      </c>
      <c r="CI1305">
        <v>77177796</v>
      </c>
      <c r="CJ1305">
        <v>0</v>
      </c>
      <c r="CK1305">
        <v>4894110</v>
      </c>
      <c r="CL1305">
        <v>0</v>
      </c>
      <c r="CM1305">
        <v>0</v>
      </c>
      <c r="CN1305">
        <v>0</v>
      </c>
      <c r="CO1305">
        <v>12429776</v>
      </c>
      <c r="CP1305">
        <v>254642784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17482710</v>
      </c>
      <c r="CW1305">
        <v>3199138</v>
      </c>
      <c r="CX1305">
        <v>4242572</v>
      </c>
      <c r="CY1305">
        <v>2405928</v>
      </c>
      <c r="CZ1305">
        <v>0</v>
      </c>
      <c r="DA1305">
        <v>0</v>
      </c>
      <c r="DB1305">
        <v>3091702</v>
      </c>
      <c r="DC1305">
        <v>35744975</v>
      </c>
      <c r="DD1305">
        <v>0</v>
      </c>
      <c r="DE1305">
        <v>715644</v>
      </c>
      <c r="DF1305">
        <v>66882669</v>
      </c>
      <c r="DG1305">
        <v>1864721</v>
      </c>
      <c r="DH1305">
        <v>77549909</v>
      </c>
      <c r="DI1305">
        <v>2277473</v>
      </c>
      <c r="DJ1305">
        <v>203770</v>
      </c>
      <c r="DK1305">
        <v>0</v>
      </c>
      <c r="DL1305">
        <v>0</v>
      </c>
      <c r="DM1305">
        <v>0</v>
      </c>
      <c r="DN1305">
        <v>0</v>
      </c>
      <c r="DO1305">
        <v>4405745</v>
      </c>
      <c r="DP1305">
        <v>182363217</v>
      </c>
      <c r="DQ1305">
        <v>0</v>
      </c>
      <c r="DR1305">
        <v>0</v>
      </c>
      <c r="DS1305">
        <v>0</v>
      </c>
      <c r="DT1305">
        <v>0</v>
      </c>
      <c r="DU1305">
        <v>0</v>
      </c>
      <c r="DV1305">
        <v>0</v>
      </c>
      <c r="DW1305">
        <v>0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0</v>
      </c>
    </row>
    <row r="1306" spans="1:133" x14ac:dyDescent="0.3">
      <c r="A1306">
        <v>106560481</v>
      </c>
      <c r="B1306" t="s">
        <v>2048</v>
      </c>
      <c r="C1306">
        <v>20183</v>
      </c>
      <c r="D1306" s="1">
        <v>43282</v>
      </c>
      <c r="E1306" s="1">
        <v>43373</v>
      </c>
      <c r="F1306" t="s">
        <v>134</v>
      </c>
      <c r="G1306" t="s">
        <v>248</v>
      </c>
      <c r="I1306">
        <v>809</v>
      </c>
      <c r="J1306" t="s">
        <v>213</v>
      </c>
      <c r="K1306" t="s">
        <v>137</v>
      </c>
      <c r="L1306" t="s">
        <v>157</v>
      </c>
      <c r="M1306" t="s">
        <v>2678</v>
      </c>
      <c r="N1306" t="s">
        <v>2245</v>
      </c>
      <c r="O1306" t="s">
        <v>251</v>
      </c>
      <c r="P1306">
        <v>93003</v>
      </c>
      <c r="Q1306" t="s">
        <v>2051</v>
      </c>
      <c r="R1306">
        <v>272</v>
      </c>
      <c r="S1306">
        <v>259</v>
      </c>
      <c r="T1306">
        <v>130</v>
      </c>
      <c r="U1306">
        <v>400</v>
      </c>
      <c r="V1306">
        <v>75</v>
      </c>
      <c r="W1306">
        <v>465</v>
      </c>
      <c r="X1306">
        <v>725</v>
      </c>
      <c r="Y1306">
        <v>0</v>
      </c>
      <c r="Z1306">
        <v>0</v>
      </c>
      <c r="AA1306">
        <v>241</v>
      </c>
      <c r="AB1306">
        <v>393</v>
      </c>
      <c r="AC1306">
        <v>0</v>
      </c>
      <c r="AD1306">
        <v>91</v>
      </c>
      <c r="AE1306">
        <v>2390</v>
      </c>
      <c r="AF1306">
        <v>0</v>
      </c>
      <c r="AG1306">
        <v>1946</v>
      </c>
      <c r="AH1306">
        <v>288</v>
      </c>
      <c r="AI1306">
        <v>2102</v>
      </c>
      <c r="AJ1306">
        <v>2731</v>
      </c>
      <c r="AK1306">
        <v>0</v>
      </c>
      <c r="AL1306">
        <v>0</v>
      </c>
      <c r="AM1306">
        <v>2079</v>
      </c>
      <c r="AN1306">
        <v>1349</v>
      </c>
      <c r="AO1306">
        <v>0</v>
      </c>
      <c r="AP1306">
        <v>254</v>
      </c>
      <c r="AQ1306">
        <v>10749</v>
      </c>
      <c r="AR1306">
        <v>0</v>
      </c>
      <c r="AS1306">
        <v>5847</v>
      </c>
      <c r="AT1306">
        <v>705</v>
      </c>
      <c r="AU1306">
        <v>4417</v>
      </c>
      <c r="AV1306">
        <v>18121</v>
      </c>
      <c r="AW1306">
        <v>0</v>
      </c>
      <c r="AX1306">
        <v>0</v>
      </c>
      <c r="AY1306">
        <v>1300</v>
      </c>
      <c r="AZ1306">
        <v>8735</v>
      </c>
      <c r="BA1306">
        <v>0</v>
      </c>
      <c r="BB1306">
        <v>3625</v>
      </c>
      <c r="BC1306">
        <v>42750</v>
      </c>
      <c r="BD1306">
        <v>39194318</v>
      </c>
      <c r="BE1306">
        <v>6308016</v>
      </c>
      <c r="BF1306">
        <v>42135035</v>
      </c>
      <c r="BG1306">
        <v>60392605</v>
      </c>
      <c r="BH1306">
        <v>0</v>
      </c>
      <c r="BI1306">
        <v>0</v>
      </c>
      <c r="BJ1306">
        <v>31124632</v>
      </c>
      <c r="BK1306">
        <v>33512673</v>
      </c>
      <c r="BL1306">
        <v>0</v>
      </c>
      <c r="BM1306">
        <v>7115621</v>
      </c>
      <c r="BN1306">
        <v>219782900</v>
      </c>
      <c r="BO1306">
        <v>39872842</v>
      </c>
      <c r="BP1306">
        <v>4779017</v>
      </c>
      <c r="BQ1306">
        <v>26570014</v>
      </c>
      <c r="BR1306">
        <v>112957338</v>
      </c>
      <c r="BS1306">
        <v>0</v>
      </c>
      <c r="BT1306">
        <v>0</v>
      </c>
      <c r="BU1306">
        <v>8526762</v>
      </c>
      <c r="BV1306">
        <v>52482673</v>
      </c>
      <c r="BW1306">
        <v>0</v>
      </c>
      <c r="BX1306">
        <v>14649910</v>
      </c>
      <c r="BY1306">
        <v>259838556</v>
      </c>
      <c r="BZ1306">
        <v>12739252</v>
      </c>
      <c r="CA1306">
        <v>68375783</v>
      </c>
      <c r="CB1306">
        <v>7728517</v>
      </c>
      <c r="CC1306">
        <v>65383879</v>
      </c>
      <c r="CD1306">
        <v>138801613</v>
      </c>
      <c r="CE1306">
        <v>-19018730</v>
      </c>
      <c r="CF1306">
        <v>0</v>
      </c>
      <c r="CG1306">
        <v>0</v>
      </c>
      <c r="CH1306">
        <v>3546273</v>
      </c>
      <c r="CI1306">
        <v>54098474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14862106</v>
      </c>
      <c r="CP1306">
        <v>346517167</v>
      </c>
      <c r="CQ1306">
        <v>0</v>
      </c>
      <c r="CR1306">
        <v>3027815</v>
      </c>
      <c r="CS1306">
        <v>0</v>
      </c>
      <c r="CT1306">
        <v>329888</v>
      </c>
      <c r="CU1306">
        <v>3357703</v>
      </c>
      <c r="CV1306">
        <v>10691377</v>
      </c>
      <c r="CW1306">
        <v>3358515</v>
      </c>
      <c r="CX1306">
        <v>3321170</v>
      </c>
      <c r="CY1306">
        <v>34548332</v>
      </c>
      <c r="CZ1306">
        <v>0</v>
      </c>
      <c r="DA1306">
        <v>0</v>
      </c>
      <c r="DB1306">
        <v>36105121</v>
      </c>
      <c r="DC1306">
        <v>31896872</v>
      </c>
      <c r="DD1306">
        <v>0</v>
      </c>
      <c r="DE1306">
        <v>16540605</v>
      </c>
      <c r="DF1306">
        <v>136461992</v>
      </c>
      <c r="DG1306">
        <v>12993555</v>
      </c>
      <c r="DH1306">
        <v>102214170</v>
      </c>
      <c r="DI1306">
        <v>0</v>
      </c>
      <c r="DJ1306">
        <v>14284789</v>
      </c>
      <c r="DK1306">
        <v>0</v>
      </c>
      <c r="DL1306">
        <v>0</v>
      </c>
      <c r="DM1306">
        <v>0</v>
      </c>
      <c r="DN1306">
        <v>0</v>
      </c>
      <c r="DO1306">
        <v>710846</v>
      </c>
      <c r="DP1306">
        <v>437902690</v>
      </c>
      <c r="DQ1306">
        <v>0</v>
      </c>
      <c r="DR1306">
        <v>0</v>
      </c>
      <c r="DS1306">
        <v>0</v>
      </c>
      <c r="DT1306">
        <v>0</v>
      </c>
      <c r="DU1306">
        <v>0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0</v>
      </c>
    </row>
    <row r="1307" spans="1:133" x14ac:dyDescent="0.3">
      <c r="A1307">
        <v>106454012</v>
      </c>
      <c r="B1307" t="s">
        <v>2679</v>
      </c>
      <c r="C1307">
        <v>20183</v>
      </c>
      <c r="D1307" s="1">
        <v>43282</v>
      </c>
      <c r="E1307" s="1">
        <v>43373</v>
      </c>
      <c r="F1307" t="s">
        <v>134</v>
      </c>
      <c r="G1307" t="s">
        <v>1145</v>
      </c>
      <c r="I1307">
        <v>209</v>
      </c>
      <c r="J1307" t="s">
        <v>187</v>
      </c>
      <c r="K1307" t="s">
        <v>137</v>
      </c>
      <c r="L1307" t="s">
        <v>157</v>
      </c>
      <c r="M1307" t="s">
        <v>2680</v>
      </c>
      <c r="N1307" t="s">
        <v>1293</v>
      </c>
      <c r="O1307" t="s">
        <v>1199</v>
      </c>
      <c r="P1307">
        <v>96001</v>
      </c>
      <c r="Q1307" t="s">
        <v>1294</v>
      </c>
      <c r="R1307">
        <v>88</v>
      </c>
      <c r="S1307">
        <v>88</v>
      </c>
      <c r="T1307">
        <v>72</v>
      </c>
      <c r="U1307">
        <v>198</v>
      </c>
      <c r="V1307">
        <v>0</v>
      </c>
      <c r="W1307">
        <v>0</v>
      </c>
      <c r="X1307">
        <v>43</v>
      </c>
      <c r="Y1307">
        <v>0</v>
      </c>
      <c r="Z1307">
        <v>0</v>
      </c>
      <c r="AA1307">
        <v>0</v>
      </c>
      <c r="AB1307">
        <v>18</v>
      </c>
      <c r="AC1307">
        <v>0</v>
      </c>
      <c r="AD1307">
        <v>0</v>
      </c>
      <c r="AE1307">
        <v>259</v>
      </c>
      <c r="AF1307">
        <v>0</v>
      </c>
      <c r="AG1307">
        <v>4674</v>
      </c>
      <c r="AH1307">
        <v>34</v>
      </c>
      <c r="AI1307">
        <v>15</v>
      </c>
      <c r="AJ1307">
        <v>1310</v>
      </c>
      <c r="AK1307">
        <v>0</v>
      </c>
      <c r="AL1307">
        <v>0</v>
      </c>
      <c r="AM1307">
        <v>0</v>
      </c>
      <c r="AN1307">
        <v>577</v>
      </c>
      <c r="AO1307">
        <v>0</v>
      </c>
      <c r="AP1307">
        <v>0</v>
      </c>
      <c r="AQ1307">
        <v>6610</v>
      </c>
      <c r="AR1307">
        <v>0</v>
      </c>
      <c r="AS1307">
        <v>1242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670</v>
      </c>
      <c r="BA1307">
        <v>0</v>
      </c>
      <c r="BB1307">
        <v>0</v>
      </c>
      <c r="BC1307">
        <v>1912</v>
      </c>
      <c r="BD1307">
        <v>45034445</v>
      </c>
      <c r="BE1307">
        <v>391398</v>
      </c>
      <c r="BF1307">
        <v>260298</v>
      </c>
      <c r="BG1307">
        <v>13394018</v>
      </c>
      <c r="BH1307">
        <v>0</v>
      </c>
      <c r="BI1307">
        <v>0</v>
      </c>
      <c r="BJ1307">
        <v>0</v>
      </c>
      <c r="BK1307">
        <v>5684912</v>
      </c>
      <c r="BL1307">
        <v>0</v>
      </c>
      <c r="BM1307">
        <v>0</v>
      </c>
      <c r="BN1307">
        <v>64765071</v>
      </c>
      <c r="BO1307">
        <v>825796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218177</v>
      </c>
      <c r="BW1307">
        <v>0</v>
      </c>
      <c r="BX1307">
        <v>0</v>
      </c>
      <c r="BY1307">
        <v>1043973</v>
      </c>
      <c r="BZ1307">
        <v>0</v>
      </c>
      <c r="CA1307">
        <v>39689328</v>
      </c>
      <c r="CB1307">
        <v>282971</v>
      </c>
      <c r="CC1307">
        <v>256208</v>
      </c>
      <c r="CD1307">
        <v>11170570</v>
      </c>
      <c r="CE1307">
        <v>0</v>
      </c>
      <c r="CF1307">
        <v>0</v>
      </c>
      <c r="CG1307">
        <v>0</v>
      </c>
      <c r="CH1307">
        <v>0</v>
      </c>
      <c r="CI1307">
        <v>5025487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56424564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6170913</v>
      </c>
      <c r="CW1307">
        <v>108427</v>
      </c>
      <c r="CX1307">
        <v>4090</v>
      </c>
      <c r="CY1307">
        <v>2223448</v>
      </c>
      <c r="CZ1307">
        <v>0</v>
      </c>
      <c r="DA1307">
        <v>0</v>
      </c>
      <c r="DB1307">
        <v>0</v>
      </c>
      <c r="DC1307">
        <v>877602</v>
      </c>
      <c r="DD1307">
        <v>0</v>
      </c>
      <c r="DE1307">
        <v>0</v>
      </c>
      <c r="DF1307">
        <v>9384480</v>
      </c>
      <c r="DG1307">
        <v>40155</v>
      </c>
      <c r="DH1307">
        <v>7195619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25258</v>
      </c>
      <c r="DP1307">
        <v>1241492</v>
      </c>
      <c r="DQ1307">
        <v>0</v>
      </c>
      <c r="DR1307">
        <v>0</v>
      </c>
      <c r="DS1307">
        <v>0</v>
      </c>
      <c r="DT1307">
        <v>0</v>
      </c>
      <c r="DU1307">
        <v>0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0</v>
      </c>
      <c r="EC1307">
        <v>0</v>
      </c>
    </row>
    <row r="1308" spans="1:133" x14ac:dyDescent="0.3">
      <c r="A1308">
        <v>106344035</v>
      </c>
      <c r="B1308" t="s">
        <v>2052</v>
      </c>
      <c r="C1308">
        <v>20183</v>
      </c>
      <c r="D1308" s="1">
        <v>43282</v>
      </c>
      <c r="E1308" s="1">
        <v>43373</v>
      </c>
      <c r="F1308" t="s">
        <v>134</v>
      </c>
      <c r="G1308" t="s">
        <v>492</v>
      </c>
      <c r="I1308">
        <v>309</v>
      </c>
      <c r="J1308" t="s">
        <v>187</v>
      </c>
      <c r="K1308" t="s">
        <v>137</v>
      </c>
      <c r="L1308" t="s">
        <v>157</v>
      </c>
      <c r="M1308" t="s">
        <v>2681</v>
      </c>
      <c r="N1308" t="s">
        <v>2054</v>
      </c>
      <c r="O1308" t="s">
        <v>1187</v>
      </c>
      <c r="P1308">
        <v>95630</v>
      </c>
      <c r="Q1308" t="s">
        <v>2055</v>
      </c>
      <c r="R1308">
        <v>58</v>
      </c>
      <c r="S1308">
        <v>58</v>
      </c>
      <c r="T1308">
        <v>58</v>
      </c>
      <c r="U1308">
        <v>39</v>
      </c>
      <c r="V1308">
        <v>13</v>
      </c>
      <c r="W1308">
        <v>1</v>
      </c>
      <c r="X1308">
        <v>19</v>
      </c>
      <c r="Y1308">
        <v>0</v>
      </c>
      <c r="Z1308">
        <v>0</v>
      </c>
      <c r="AA1308">
        <v>0</v>
      </c>
      <c r="AB1308">
        <v>19</v>
      </c>
      <c r="AC1308">
        <v>0</v>
      </c>
      <c r="AD1308">
        <v>0</v>
      </c>
      <c r="AE1308">
        <v>91</v>
      </c>
      <c r="AF1308">
        <v>0</v>
      </c>
      <c r="AG1308">
        <v>1677</v>
      </c>
      <c r="AH1308">
        <v>430</v>
      </c>
      <c r="AI1308">
        <v>130</v>
      </c>
      <c r="AJ1308">
        <v>678</v>
      </c>
      <c r="AK1308">
        <v>0</v>
      </c>
      <c r="AL1308">
        <v>0</v>
      </c>
      <c r="AM1308">
        <v>0</v>
      </c>
      <c r="AN1308">
        <v>943</v>
      </c>
      <c r="AO1308">
        <v>0</v>
      </c>
      <c r="AP1308">
        <v>0</v>
      </c>
      <c r="AQ1308">
        <v>3858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17744137</v>
      </c>
      <c r="BE1308">
        <v>4650501</v>
      </c>
      <c r="BF1308">
        <v>1384435</v>
      </c>
      <c r="BG1308">
        <v>6091728</v>
      </c>
      <c r="BH1308">
        <v>0</v>
      </c>
      <c r="BI1308">
        <v>0</v>
      </c>
      <c r="BJ1308">
        <v>0</v>
      </c>
      <c r="BK1308">
        <v>8538809</v>
      </c>
      <c r="BL1308">
        <v>0</v>
      </c>
      <c r="BM1308">
        <v>0</v>
      </c>
      <c r="BN1308">
        <v>3840961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14161059</v>
      </c>
      <c r="CB1308">
        <v>3840510</v>
      </c>
      <c r="CC1308">
        <v>1032506</v>
      </c>
      <c r="CD1308">
        <v>5105172</v>
      </c>
      <c r="CE1308">
        <v>0</v>
      </c>
      <c r="CF1308">
        <v>0</v>
      </c>
      <c r="CG1308">
        <v>0</v>
      </c>
      <c r="CH1308">
        <v>0</v>
      </c>
      <c r="CI1308">
        <v>5982125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30121372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3583078</v>
      </c>
      <c r="CW1308">
        <v>809991</v>
      </c>
      <c r="CX1308">
        <v>351929</v>
      </c>
      <c r="CY1308">
        <v>986556</v>
      </c>
      <c r="CZ1308">
        <v>0</v>
      </c>
      <c r="DA1308">
        <v>0</v>
      </c>
      <c r="DB1308">
        <v>0</v>
      </c>
      <c r="DC1308">
        <v>2556684</v>
      </c>
      <c r="DD1308">
        <v>0</v>
      </c>
      <c r="DE1308">
        <v>0</v>
      </c>
      <c r="DF1308">
        <v>8288238</v>
      </c>
      <c r="DG1308">
        <v>27032</v>
      </c>
      <c r="DH1308">
        <v>6478372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20719</v>
      </c>
      <c r="DP1308">
        <v>432393</v>
      </c>
      <c r="DQ1308">
        <v>0</v>
      </c>
      <c r="DR1308">
        <v>0</v>
      </c>
      <c r="DS1308">
        <v>0</v>
      </c>
      <c r="DT1308">
        <v>0</v>
      </c>
      <c r="DU1308">
        <v>0</v>
      </c>
      <c r="DV1308">
        <v>0</v>
      </c>
      <c r="DW1308">
        <v>0</v>
      </c>
      <c r="DX1308">
        <v>0</v>
      </c>
      <c r="DY1308">
        <v>0</v>
      </c>
      <c r="DZ1308">
        <v>0</v>
      </c>
      <c r="EA1308">
        <v>0</v>
      </c>
      <c r="EB1308">
        <v>0</v>
      </c>
      <c r="EC1308">
        <v>0</v>
      </c>
    </row>
    <row r="1309" spans="1:133" x14ac:dyDescent="0.3">
      <c r="A1309">
        <v>106374094</v>
      </c>
      <c r="B1309" t="s">
        <v>2056</v>
      </c>
      <c r="C1309">
        <v>20183</v>
      </c>
      <c r="D1309" s="1">
        <v>43282</v>
      </c>
      <c r="E1309" s="1">
        <v>43373</v>
      </c>
      <c r="F1309" t="s">
        <v>134</v>
      </c>
      <c r="G1309" t="s">
        <v>186</v>
      </c>
      <c r="I1309">
        <v>1418</v>
      </c>
      <c r="J1309" t="s">
        <v>187</v>
      </c>
      <c r="K1309" t="s">
        <v>137</v>
      </c>
      <c r="L1309" t="s">
        <v>157</v>
      </c>
      <c r="M1309" t="s">
        <v>2682</v>
      </c>
      <c r="N1309" t="s">
        <v>2058</v>
      </c>
      <c r="O1309" t="s">
        <v>190</v>
      </c>
      <c r="P1309">
        <v>92103</v>
      </c>
      <c r="Q1309" t="s">
        <v>2059</v>
      </c>
      <c r="R1309">
        <v>110</v>
      </c>
      <c r="S1309">
        <v>110</v>
      </c>
      <c r="T1309">
        <v>110</v>
      </c>
      <c r="U1309">
        <v>58</v>
      </c>
      <c r="V1309">
        <v>12</v>
      </c>
      <c r="W1309">
        <v>0</v>
      </c>
      <c r="X1309">
        <v>14</v>
      </c>
      <c r="Y1309">
        <v>0</v>
      </c>
      <c r="Z1309">
        <v>0</v>
      </c>
      <c r="AA1309">
        <v>29</v>
      </c>
      <c r="AB1309">
        <v>0</v>
      </c>
      <c r="AC1309">
        <v>0</v>
      </c>
      <c r="AD1309">
        <v>0</v>
      </c>
      <c r="AE1309">
        <v>113</v>
      </c>
      <c r="AF1309">
        <v>0</v>
      </c>
      <c r="AG1309">
        <v>2001</v>
      </c>
      <c r="AH1309">
        <v>362</v>
      </c>
      <c r="AI1309">
        <v>117</v>
      </c>
      <c r="AJ1309">
        <v>1052</v>
      </c>
      <c r="AK1309">
        <v>0</v>
      </c>
      <c r="AL1309">
        <v>0</v>
      </c>
      <c r="AM1309">
        <v>1799</v>
      </c>
      <c r="AN1309">
        <v>0</v>
      </c>
      <c r="AO1309">
        <v>0</v>
      </c>
      <c r="AP1309">
        <v>0</v>
      </c>
      <c r="AQ1309">
        <v>5331</v>
      </c>
      <c r="AR1309">
        <v>0</v>
      </c>
      <c r="AS1309">
        <v>239</v>
      </c>
      <c r="AT1309">
        <v>14</v>
      </c>
      <c r="AU1309">
        <v>0</v>
      </c>
      <c r="AV1309">
        <v>101</v>
      </c>
      <c r="AW1309">
        <v>0</v>
      </c>
      <c r="AX1309">
        <v>0</v>
      </c>
      <c r="AY1309">
        <v>471</v>
      </c>
      <c r="AZ1309">
        <v>0</v>
      </c>
      <c r="BA1309">
        <v>0</v>
      </c>
      <c r="BB1309">
        <v>0</v>
      </c>
      <c r="BC1309">
        <v>825</v>
      </c>
      <c r="BD1309">
        <v>25519062</v>
      </c>
      <c r="BE1309">
        <v>4290637</v>
      </c>
      <c r="BF1309">
        <v>858853</v>
      </c>
      <c r="BG1309">
        <v>11195533</v>
      </c>
      <c r="BH1309">
        <v>0</v>
      </c>
      <c r="BI1309">
        <v>0</v>
      </c>
      <c r="BJ1309">
        <v>21571877</v>
      </c>
      <c r="BK1309">
        <v>0</v>
      </c>
      <c r="BL1309">
        <v>0</v>
      </c>
      <c r="BM1309">
        <v>0</v>
      </c>
      <c r="BN1309">
        <v>63435962</v>
      </c>
      <c r="BO1309">
        <v>277114</v>
      </c>
      <c r="BP1309">
        <v>16203</v>
      </c>
      <c r="BQ1309">
        <v>0</v>
      </c>
      <c r="BR1309">
        <v>117134</v>
      </c>
      <c r="BS1309">
        <v>0</v>
      </c>
      <c r="BT1309">
        <v>0</v>
      </c>
      <c r="BU1309">
        <v>550783</v>
      </c>
      <c r="BV1309">
        <v>0</v>
      </c>
      <c r="BW1309">
        <v>0</v>
      </c>
      <c r="BX1309">
        <v>0</v>
      </c>
      <c r="BY1309">
        <v>961234</v>
      </c>
      <c r="BZ1309">
        <v>148089</v>
      </c>
      <c r="CA1309">
        <v>21390726</v>
      </c>
      <c r="CB1309">
        <v>3835396</v>
      </c>
      <c r="CC1309">
        <v>858853</v>
      </c>
      <c r="CD1309">
        <v>8891629</v>
      </c>
      <c r="CE1309">
        <v>0</v>
      </c>
      <c r="CF1309">
        <v>0</v>
      </c>
      <c r="CG1309">
        <v>0</v>
      </c>
      <c r="CH1309">
        <v>19266476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54391169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4257361</v>
      </c>
      <c r="CW1309">
        <v>471444</v>
      </c>
      <c r="CX1309">
        <v>0</v>
      </c>
      <c r="CY1309">
        <v>2421038</v>
      </c>
      <c r="CZ1309">
        <v>0</v>
      </c>
      <c r="DA1309">
        <v>0</v>
      </c>
      <c r="DB1309">
        <v>2856184</v>
      </c>
      <c r="DC1309">
        <v>0</v>
      </c>
      <c r="DD1309">
        <v>0</v>
      </c>
      <c r="DE1309">
        <v>0</v>
      </c>
      <c r="DF1309">
        <v>10006027</v>
      </c>
      <c r="DG1309">
        <v>87917</v>
      </c>
      <c r="DH1309">
        <v>9379508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16581</v>
      </c>
      <c r="DP1309">
        <v>952148</v>
      </c>
      <c r="DQ1309">
        <v>0</v>
      </c>
      <c r="DR1309">
        <v>0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0</v>
      </c>
    </row>
    <row r="1310" spans="1:133" x14ac:dyDescent="0.3">
      <c r="A1310">
        <v>106361370</v>
      </c>
      <c r="B1310" t="s">
        <v>2060</v>
      </c>
      <c r="C1310">
        <v>20183</v>
      </c>
      <c r="D1310" s="1">
        <v>43282</v>
      </c>
      <c r="E1310" s="1">
        <v>43373</v>
      </c>
      <c r="F1310" t="s">
        <v>134</v>
      </c>
      <c r="G1310" t="s">
        <v>212</v>
      </c>
      <c r="I1310">
        <v>1211</v>
      </c>
      <c r="J1310" t="s">
        <v>187</v>
      </c>
      <c r="K1310" t="s">
        <v>137</v>
      </c>
      <c r="L1310" t="s">
        <v>138</v>
      </c>
      <c r="M1310" t="s">
        <v>2683</v>
      </c>
      <c r="N1310" t="s">
        <v>2062</v>
      </c>
      <c r="O1310" t="s">
        <v>529</v>
      </c>
      <c r="P1310">
        <v>92395</v>
      </c>
      <c r="Q1310" t="s">
        <v>2724</v>
      </c>
      <c r="R1310">
        <v>101</v>
      </c>
      <c r="S1310">
        <v>101</v>
      </c>
      <c r="T1310">
        <v>101</v>
      </c>
      <c r="U1310">
        <v>199</v>
      </c>
      <c r="V1310">
        <v>162</v>
      </c>
      <c r="W1310">
        <v>119</v>
      </c>
      <c r="X1310">
        <v>563</v>
      </c>
      <c r="Y1310">
        <v>0</v>
      </c>
      <c r="Z1310">
        <v>0</v>
      </c>
      <c r="AA1310">
        <v>154</v>
      </c>
      <c r="AB1310">
        <v>102</v>
      </c>
      <c r="AC1310">
        <v>17</v>
      </c>
      <c r="AD1310">
        <v>0</v>
      </c>
      <c r="AE1310">
        <v>1316</v>
      </c>
      <c r="AF1310">
        <v>0</v>
      </c>
      <c r="AG1310">
        <v>1110</v>
      </c>
      <c r="AH1310">
        <v>515</v>
      </c>
      <c r="AI1310">
        <v>350</v>
      </c>
      <c r="AJ1310">
        <v>1614</v>
      </c>
      <c r="AK1310">
        <v>0</v>
      </c>
      <c r="AL1310">
        <v>0</v>
      </c>
      <c r="AM1310">
        <v>569</v>
      </c>
      <c r="AN1310">
        <v>245</v>
      </c>
      <c r="AO1310">
        <v>45</v>
      </c>
      <c r="AP1310">
        <v>0</v>
      </c>
      <c r="AQ1310">
        <v>4448</v>
      </c>
      <c r="AR1310">
        <v>0</v>
      </c>
      <c r="AS1310">
        <v>561</v>
      </c>
      <c r="AT1310">
        <v>1015</v>
      </c>
      <c r="AU1310">
        <v>1247</v>
      </c>
      <c r="AV1310">
        <v>7432</v>
      </c>
      <c r="AW1310">
        <v>0</v>
      </c>
      <c r="AX1310">
        <v>0</v>
      </c>
      <c r="AY1310">
        <v>1055</v>
      </c>
      <c r="AZ1310">
        <v>530</v>
      </c>
      <c r="BA1310">
        <v>1245</v>
      </c>
      <c r="BB1310">
        <v>0</v>
      </c>
      <c r="BC1310">
        <v>13085</v>
      </c>
      <c r="BD1310">
        <v>11073643</v>
      </c>
      <c r="BE1310">
        <v>6981458</v>
      </c>
      <c r="BF1310">
        <v>3559036</v>
      </c>
      <c r="BG1310">
        <v>17264644</v>
      </c>
      <c r="BH1310">
        <v>0</v>
      </c>
      <c r="BI1310">
        <v>0</v>
      </c>
      <c r="BJ1310">
        <v>5284112</v>
      </c>
      <c r="BK1310">
        <v>3701229</v>
      </c>
      <c r="BL1310">
        <v>164183</v>
      </c>
      <c r="BM1310">
        <v>0</v>
      </c>
      <c r="BN1310">
        <v>48028305</v>
      </c>
      <c r="BO1310">
        <v>1925509</v>
      </c>
      <c r="BP1310">
        <v>4218891</v>
      </c>
      <c r="BQ1310">
        <v>2233382</v>
      </c>
      <c r="BR1310">
        <v>15532659</v>
      </c>
      <c r="BS1310">
        <v>0</v>
      </c>
      <c r="BT1310">
        <v>0</v>
      </c>
      <c r="BU1310">
        <v>3698911</v>
      </c>
      <c r="BV1310">
        <v>2197053</v>
      </c>
      <c r="BW1310">
        <v>1072158</v>
      </c>
      <c r="BX1310">
        <v>0</v>
      </c>
      <c r="BY1310">
        <v>30878563</v>
      </c>
      <c r="BZ1310">
        <v>205369</v>
      </c>
      <c r="CA1310">
        <v>10724153</v>
      </c>
      <c r="CB1310">
        <v>9388200</v>
      </c>
      <c r="CC1310">
        <v>4042160</v>
      </c>
      <c r="CD1310">
        <v>32478747</v>
      </c>
      <c r="CE1310">
        <v>0</v>
      </c>
      <c r="CF1310">
        <v>0</v>
      </c>
      <c r="CG1310">
        <v>0</v>
      </c>
      <c r="CH1310">
        <v>5701955</v>
      </c>
      <c r="CI1310">
        <v>3466174</v>
      </c>
      <c r="CJ1310">
        <v>0</v>
      </c>
      <c r="CK1310">
        <v>960019</v>
      </c>
      <c r="CL1310">
        <v>0</v>
      </c>
      <c r="CM1310">
        <v>0</v>
      </c>
      <c r="CN1310">
        <v>0</v>
      </c>
      <c r="CO1310">
        <v>0</v>
      </c>
      <c r="CP1310">
        <v>66966777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2274999</v>
      </c>
      <c r="CW1310">
        <v>1812149</v>
      </c>
      <c r="CX1310">
        <v>1750258</v>
      </c>
      <c r="CY1310">
        <v>318557</v>
      </c>
      <c r="CZ1310">
        <v>0</v>
      </c>
      <c r="DA1310">
        <v>0</v>
      </c>
      <c r="DB1310">
        <v>3281067</v>
      </c>
      <c r="DC1310">
        <v>2432107</v>
      </c>
      <c r="DD1310">
        <v>0</v>
      </c>
      <c r="DE1310">
        <v>70954</v>
      </c>
      <c r="DF1310">
        <v>11940091</v>
      </c>
      <c r="DG1310">
        <v>289038</v>
      </c>
      <c r="DH1310">
        <v>22585574</v>
      </c>
      <c r="DI1310">
        <v>713141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165391</v>
      </c>
      <c r="DP1310">
        <v>13339299</v>
      </c>
      <c r="DQ1310">
        <v>0</v>
      </c>
      <c r="DR1310">
        <v>0</v>
      </c>
      <c r="DS1310">
        <v>0</v>
      </c>
      <c r="DT1310">
        <v>0</v>
      </c>
      <c r="DU1310">
        <v>0</v>
      </c>
      <c r="DV1310">
        <v>0</v>
      </c>
      <c r="DW1310">
        <v>0</v>
      </c>
      <c r="DX1310">
        <v>0</v>
      </c>
      <c r="DY1310">
        <v>0</v>
      </c>
      <c r="DZ1310">
        <v>0</v>
      </c>
      <c r="EA1310">
        <v>0</v>
      </c>
      <c r="EB1310">
        <v>0</v>
      </c>
      <c r="EC1310">
        <v>0</v>
      </c>
    </row>
    <row r="1311" spans="1:133" x14ac:dyDescent="0.3">
      <c r="A1311">
        <v>106010987</v>
      </c>
      <c r="B1311" t="s">
        <v>2063</v>
      </c>
      <c r="C1311">
        <v>20183</v>
      </c>
      <c r="D1311" s="1">
        <v>43282</v>
      </c>
      <c r="E1311" s="1">
        <v>43373</v>
      </c>
      <c r="F1311" t="s">
        <v>134</v>
      </c>
      <c r="G1311" t="s">
        <v>163</v>
      </c>
      <c r="I1311">
        <v>421</v>
      </c>
      <c r="J1311" t="s">
        <v>136</v>
      </c>
      <c r="K1311" t="s">
        <v>137</v>
      </c>
      <c r="L1311" t="s">
        <v>157</v>
      </c>
      <c r="M1311" t="s">
        <v>2684</v>
      </c>
      <c r="N1311" t="s">
        <v>2065</v>
      </c>
      <c r="O1311" t="s">
        <v>648</v>
      </c>
      <c r="P1311">
        <v>94538</v>
      </c>
      <c r="Q1311" t="s">
        <v>2066</v>
      </c>
      <c r="R1311">
        <v>341</v>
      </c>
      <c r="S1311">
        <v>319</v>
      </c>
      <c r="T1311">
        <v>144</v>
      </c>
      <c r="U1311">
        <v>1186</v>
      </c>
      <c r="V1311">
        <v>157</v>
      </c>
      <c r="W1311">
        <v>186</v>
      </c>
      <c r="X1311">
        <v>375</v>
      </c>
      <c r="Y1311">
        <v>0</v>
      </c>
      <c r="Z1311">
        <v>0</v>
      </c>
      <c r="AA1311">
        <v>64</v>
      </c>
      <c r="AB1311">
        <v>836</v>
      </c>
      <c r="AC1311">
        <v>6</v>
      </c>
      <c r="AD1311">
        <v>48</v>
      </c>
      <c r="AE1311">
        <v>2858</v>
      </c>
      <c r="AF1311">
        <v>0</v>
      </c>
      <c r="AG1311">
        <v>5954</v>
      </c>
      <c r="AH1311">
        <v>847</v>
      </c>
      <c r="AI1311">
        <v>1226</v>
      </c>
      <c r="AJ1311">
        <v>2029</v>
      </c>
      <c r="AK1311">
        <v>0</v>
      </c>
      <c r="AL1311">
        <v>0</v>
      </c>
      <c r="AM1311">
        <v>188</v>
      </c>
      <c r="AN1311">
        <v>2714</v>
      </c>
      <c r="AO1311">
        <v>16</v>
      </c>
      <c r="AP1311">
        <v>213</v>
      </c>
      <c r="AQ1311">
        <v>13187</v>
      </c>
      <c r="AR1311">
        <v>0</v>
      </c>
      <c r="AS1311">
        <v>12686</v>
      </c>
      <c r="AT1311">
        <v>1111</v>
      </c>
      <c r="AU1311">
        <v>844</v>
      </c>
      <c r="AV1311">
        <v>5453</v>
      </c>
      <c r="AW1311">
        <v>0</v>
      </c>
      <c r="AX1311">
        <v>0</v>
      </c>
      <c r="AY1311">
        <v>1080</v>
      </c>
      <c r="AZ1311">
        <v>11464</v>
      </c>
      <c r="BA1311">
        <v>48</v>
      </c>
      <c r="BB1311">
        <v>1441</v>
      </c>
      <c r="BC1311">
        <v>34127</v>
      </c>
      <c r="BD1311">
        <v>158437058</v>
      </c>
      <c r="BE1311">
        <v>21972826</v>
      </c>
      <c r="BF1311">
        <v>22016424</v>
      </c>
      <c r="BG1311">
        <v>47195670</v>
      </c>
      <c r="BH1311">
        <v>0</v>
      </c>
      <c r="BI1311">
        <v>0</v>
      </c>
      <c r="BJ1311">
        <v>9606581</v>
      </c>
      <c r="BK1311">
        <v>72213697</v>
      </c>
      <c r="BL1311">
        <v>437942</v>
      </c>
      <c r="BM1311">
        <v>7017778</v>
      </c>
      <c r="BN1311">
        <v>338897976</v>
      </c>
      <c r="BO1311">
        <v>57888270</v>
      </c>
      <c r="BP1311">
        <v>6898451</v>
      </c>
      <c r="BQ1311">
        <v>3484308</v>
      </c>
      <c r="BR1311">
        <v>20646702</v>
      </c>
      <c r="BS1311">
        <v>0</v>
      </c>
      <c r="BT1311">
        <v>0</v>
      </c>
      <c r="BU1311">
        <v>3532466</v>
      </c>
      <c r="BV1311">
        <v>39238140</v>
      </c>
      <c r="BW1311">
        <v>297659</v>
      </c>
      <c r="BX1311">
        <v>5208465</v>
      </c>
      <c r="BY1311">
        <v>137194461</v>
      </c>
      <c r="BZ1311">
        <v>12059605</v>
      </c>
      <c r="CA1311">
        <v>192369447</v>
      </c>
      <c r="CB1311">
        <v>25655851</v>
      </c>
      <c r="CC1311">
        <v>22698226</v>
      </c>
      <c r="CD1311">
        <v>60743045</v>
      </c>
      <c r="CE1311">
        <v>0</v>
      </c>
      <c r="CF1311">
        <v>0</v>
      </c>
      <c r="CG1311">
        <v>0</v>
      </c>
      <c r="CH1311">
        <v>7647761</v>
      </c>
      <c r="CI1311">
        <v>50088035</v>
      </c>
      <c r="CJ1311">
        <v>0</v>
      </c>
      <c r="CK1311">
        <v>735601</v>
      </c>
      <c r="CL1311">
        <v>0</v>
      </c>
      <c r="CM1311">
        <v>0</v>
      </c>
      <c r="CN1311">
        <v>0</v>
      </c>
      <c r="CO1311">
        <v>257376</v>
      </c>
      <c r="CP1311">
        <v>372254947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23853636</v>
      </c>
      <c r="CW1311">
        <v>3208928</v>
      </c>
      <c r="CX1311">
        <v>2707832</v>
      </c>
      <c r="CY1311">
        <v>7097144</v>
      </c>
      <c r="CZ1311">
        <v>0</v>
      </c>
      <c r="DA1311">
        <v>0</v>
      </c>
      <c r="DB1311">
        <v>5433203</v>
      </c>
      <c r="DC1311">
        <v>58951132</v>
      </c>
      <c r="DD1311">
        <v>0</v>
      </c>
      <c r="DE1311">
        <v>2585615</v>
      </c>
      <c r="DF1311">
        <v>103837490</v>
      </c>
      <c r="DG1311">
        <v>3212880</v>
      </c>
      <c r="DH1311">
        <v>109547132</v>
      </c>
      <c r="DI1311">
        <v>0</v>
      </c>
      <c r="DJ1311">
        <v>3960667</v>
      </c>
      <c r="DK1311">
        <v>0</v>
      </c>
      <c r="DL1311">
        <v>0</v>
      </c>
      <c r="DM1311">
        <v>0</v>
      </c>
      <c r="DN1311">
        <v>0</v>
      </c>
      <c r="DO1311">
        <v>18608358</v>
      </c>
      <c r="DP1311">
        <v>726246525</v>
      </c>
      <c r="DQ1311">
        <v>0</v>
      </c>
      <c r="DR1311">
        <v>22</v>
      </c>
      <c r="DS1311">
        <v>75</v>
      </c>
      <c r="DT1311">
        <v>233</v>
      </c>
      <c r="DU1311">
        <v>1655574</v>
      </c>
      <c r="DV1311">
        <v>1246695</v>
      </c>
      <c r="DW1311">
        <v>1121765</v>
      </c>
      <c r="DX1311">
        <v>50075</v>
      </c>
      <c r="DY1311">
        <v>0</v>
      </c>
      <c r="DZ1311">
        <v>1730429</v>
      </c>
      <c r="EA1311">
        <v>0</v>
      </c>
      <c r="EB1311">
        <v>0</v>
      </c>
      <c r="EC1311">
        <v>0</v>
      </c>
    </row>
    <row r="1312" spans="1:133" x14ac:dyDescent="0.3">
      <c r="A1312">
        <v>106444013</v>
      </c>
      <c r="B1312" t="s">
        <v>2067</v>
      </c>
      <c r="C1312">
        <v>20183</v>
      </c>
      <c r="D1312" s="1">
        <v>43282</v>
      </c>
      <c r="E1312" s="1">
        <v>43373</v>
      </c>
      <c r="F1312" t="s">
        <v>134</v>
      </c>
      <c r="G1312" t="s">
        <v>541</v>
      </c>
      <c r="I1312">
        <v>711</v>
      </c>
      <c r="J1312" t="s">
        <v>187</v>
      </c>
      <c r="K1312" t="s">
        <v>137</v>
      </c>
      <c r="L1312" t="s">
        <v>157</v>
      </c>
      <c r="M1312" t="s">
        <v>2685</v>
      </c>
      <c r="N1312" t="s">
        <v>2069</v>
      </c>
      <c r="O1312" t="s">
        <v>2070</v>
      </c>
      <c r="P1312">
        <v>95076</v>
      </c>
      <c r="Q1312" t="s">
        <v>2071</v>
      </c>
      <c r="R1312">
        <v>106</v>
      </c>
      <c r="S1312">
        <v>106</v>
      </c>
      <c r="T1312">
        <v>92</v>
      </c>
      <c r="U1312">
        <v>280</v>
      </c>
      <c r="V1312">
        <v>13</v>
      </c>
      <c r="W1312">
        <v>361</v>
      </c>
      <c r="X1312">
        <v>98</v>
      </c>
      <c r="Y1312">
        <v>0</v>
      </c>
      <c r="Z1312">
        <v>0</v>
      </c>
      <c r="AA1312">
        <v>0</v>
      </c>
      <c r="AB1312">
        <v>119</v>
      </c>
      <c r="AC1312">
        <v>36</v>
      </c>
      <c r="AD1312">
        <v>25</v>
      </c>
      <c r="AE1312">
        <v>932</v>
      </c>
      <c r="AF1312">
        <v>0</v>
      </c>
      <c r="AG1312">
        <v>1209</v>
      </c>
      <c r="AH1312">
        <v>59</v>
      </c>
      <c r="AI1312">
        <v>1191</v>
      </c>
      <c r="AJ1312">
        <v>357</v>
      </c>
      <c r="AK1312">
        <v>0</v>
      </c>
      <c r="AL1312">
        <v>0</v>
      </c>
      <c r="AM1312">
        <v>0</v>
      </c>
      <c r="AN1312">
        <v>415</v>
      </c>
      <c r="AO1312">
        <v>36</v>
      </c>
      <c r="AP1312">
        <v>103</v>
      </c>
      <c r="AQ1312">
        <v>3370</v>
      </c>
      <c r="AR1312">
        <v>0</v>
      </c>
      <c r="AS1312">
        <v>4169</v>
      </c>
      <c r="AT1312">
        <v>92</v>
      </c>
      <c r="AU1312">
        <v>1947</v>
      </c>
      <c r="AV1312">
        <v>6355</v>
      </c>
      <c r="AW1312">
        <v>9</v>
      </c>
      <c r="AX1312">
        <v>0</v>
      </c>
      <c r="AY1312">
        <v>34</v>
      </c>
      <c r="AZ1312">
        <v>6014</v>
      </c>
      <c r="BA1312">
        <v>81</v>
      </c>
      <c r="BB1312">
        <v>952</v>
      </c>
      <c r="BC1312">
        <v>19653</v>
      </c>
      <c r="BD1312">
        <v>39069269</v>
      </c>
      <c r="BE1312">
        <v>1716756</v>
      </c>
      <c r="BF1312">
        <v>17830047</v>
      </c>
      <c r="BG1312">
        <v>31038371</v>
      </c>
      <c r="BH1312">
        <v>0</v>
      </c>
      <c r="BI1312">
        <v>0</v>
      </c>
      <c r="BJ1312">
        <v>0</v>
      </c>
      <c r="BK1312">
        <v>17747367</v>
      </c>
      <c r="BL1312">
        <v>108136</v>
      </c>
      <c r="BM1312">
        <v>3814550</v>
      </c>
      <c r="BN1312">
        <v>111324496</v>
      </c>
      <c r="BO1312">
        <v>31518759</v>
      </c>
      <c r="BP1312">
        <v>1360530</v>
      </c>
      <c r="BQ1312">
        <v>23677048</v>
      </c>
      <c r="BR1312">
        <v>38723326</v>
      </c>
      <c r="BS1312">
        <v>107655</v>
      </c>
      <c r="BT1312">
        <v>0</v>
      </c>
      <c r="BU1312">
        <v>223215</v>
      </c>
      <c r="BV1312">
        <v>33057884</v>
      </c>
      <c r="BW1312">
        <v>278101</v>
      </c>
      <c r="BX1312">
        <v>8473026</v>
      </c>
      <c r="BY1312">
        <v>137419544</v>
      </c>
      <c r="BZ1312">
        <v>973652</v>
      </c>
      <c r="CA1312">
        <v>65407269</v>
      </c>
      <c r="CB1312">
        <v>2782404</v>
      </c>
      <c r="CC1312">
        <v>35259039</v>
      </c>
      <c r="CD1312">
        <v>64191922</v>
      </c>
      <c r="CE1312">
        <v>0</v>
      </c>
      <c r="CF1312">
        <v>99117</v>
      </c>
      <c r="CG1312">
        <v>0</v>
      </c>
      <c r="CH1312">
        <v>85500</v>
      </c>
      <c r="CI1312">
        <v>41269706</v>
      </c>
      <c r="CJ1312">
        <v>0</v>
      </c>
      <c r="CK1312">
        <v>386237</v>
      </c>
      <c r="CL1312">
        <v>0</v>
      </c>
      <c r="CM1312">
        <v>0</v>
      </c>
      <c r="CN1312">
        <v>0</v>
      </c>
      <c r="CO1312">
        <v>7620443</v>
      </c>
      <c r="CP1312">
        <v>218075289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5180759</v>
      </c>
      <c r="CW1312">
        <v>294882</v>
      </c>
      <c r="CX1312">
        <v>6248056</v>
      </c>
      <c r="CY1312">
        <v>5569775</v>
      </c>
      <c r="CZ1312">
        <v>8538</v>
      </c>
      <c r="DA1312">
        <v>0</v>
      </c>
      <c r="DB1312">
        <v>137715</v>
      </c>
      <c r="DC1312">
        <v>9535544</v>
      </c>
      <c r="DD1312">
        <v>386237</v>
      </c>
      <c r="DE1312">
        <v>3307245</v>
      </c>
      <c r="DF1312">
        <v>30668751</v>
      </c>
      <c r="DG1312">
        <v>12537</v>
      </c>
      <c r="DH1312">
        <v>26065413</v>
      </c>
      <c r="DI1312">
        <v>0</v>
      </c>
      <c r="DJ1312">
        <v>111127</v>
      </c>
      <c r="DK1312">
        <v>0</v>
      </c>
      <c r="DL1312">
        <v>0</v>
      </c>
      <c r="DM1312">
        <v>0</v>
      </c>
      <c r="DN1312">
        <v>0</v>
      </c>
      <c r="DO1312">
        <v>667682</v>
      </c>
      <c r="DP1312">
        <v>35577461</v>
      </c>
      <c r="DQ1312">
        <v>0</v>
      </c>
      <c r="DR1312">
        <v>0</v>
      </c>
      <c r="DS1312">
        <v>0</v>
      </c>
      <c r="DT1312">
        <v>0</v>
      </c>
      <c r="DU1312">
        <v>0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0</v>
      </c>
      <c r="EB1312">
        <v>0</v>
      </c>
      <c r="EC1312">
        <v>0</v>
      </c>
    </row>
    <row r="1313" spans="1:133" x14ac:dyDescent="0.3">
      <c r="A1313">
        <v>106301379</v>
      </c>
      <c r="B1313" t="s">
        <v>2072</v>
      </c>
      <c r="C1313">
        <v>20183</v>
      </c>
      <c r="D1313" s="1">
        <v>43282</v>
      </c>
      <c r="E1313" s="1">
        <v>43373</v>
      </c>
      <c r="F1313" t="s">
        <v>134</v>
      </c>
      <c r="G1313" t="s">
        <v>155</v>
      </c>
      <c r="I1313">
        <v>1012</v>
      </c>
      <c r="J1313" t="s">
        <v>187</v>
      </c>
      <c r="K1313" t="s">
        <v>137</v>
      </c>
      <c r="L1313" t="s">
        <v>157</v>
      </c>
      <c r="M1313" t="s">
        <v>2436</v>
      </c>
      <c r="N1313" t="s">
        <v>2073</v>
      </c>
      <c r="O1313" t="s">
        <v>160</v>
      </c>
      <c r="P1313">
        <v>92804</v>
      </c>
      <c r="Q1313" t="s">
        <v>2225</v>
      </c>
      <c r="R1313">
        <v>219</v>
      </c>
      <c r="S1313">
        <v>219</v>
      </c>
      <c r="T1313">
        <v>219</v>
      </c>
      <c r="U1313">
        <v>623</v>
      </c>
      <c r="V1313">
        <v>278</v>
      </c>
      <c r="W1313">
        <v>135</v>
      </c>
      <c r="X1313">
        <v>403</v>
      </c>
      <c r="Y1313">
        <v>0</v>
      </c>
      <c r="Z1313">
        <v>0</v>
      </c>
      <c r="AA1313">
        <v>82</v>
      </c>
      <c r="AB1313">
        <v>52</v>
      </c>
      <c r="AC1313">
        <v>0</v>
      </c>
      <c r="AD1313">
        <v>67</v>
      </c>
      <c r="AE1313">
        <v>1640</v>
      </c>
      <c r="AF1313">
        <v>0</v>
      </c>
      <c r="AG1313">
        <v>5125</v>
      </c>
      <c r="AH1313">
        <v>1101</v>
      </c>
      <c r="AI1313">
        <v>1127</v>
      </c>
      <c r="AJ1313">
        <v>2975</v>
      </c>
      <c r="AK1313">
        <v>0</v>
      </c>
      <c r="AL1313">
        <v>0</v>
      </c>
      <c r="AM1313">
        <v>306</v>
      </c>
      <c r="AN1313">
        <v>146</v>
      </c>
      <c r="AO1313">
        <v>0</v>
      </c>
      <c r="AP1313">
        <v>90</v>
      </c>
      <c r="AQ1313">
        <v>10870</v>
      </c>
      <c r="AR1313">
        <v>0</v>
      </c>
      <c r="AS1313">
        <v>2230</v>
      </c>
      <c r="AT1313">
        <v>701</v>
      </c>
      <c r="AU1313">
        <v>799</v>
      </c>
      <c r="AV1313">
        <v>3186</v>
      </c>
      <c r="AW1313">
        <v>0</v>
      </c>
      <c r="AX1313">
        <v>0</v>
      </c>
      <c r="AY1313">
        <v>683</v>
      </c>
      <c r="AZ1313">
        <v>724</v>
      </c>
      <c r="BA1313">
        <v>0</v>
      </c>
      <c r="BB1313">
        <v>718</v>
      </c>
      <c r="BC1313">
        <v>9041</v>
      </c>
      <c r="BD1313">
        <v>41270122</v>
      </c>
      <c r="BE1313">
        <v>15293575</v>
      </c>
      <c r="BF1313">
        <v>8802827</v>
      </c>
      <c r="BG1313">
        <v>24996961</v>
      </c>
      <c r="BH1313">
        <v>0</v>
      </c>
      <c r="BI1313">
        <v>0</v>
      </c>
      <c r="BJ1313">
        <v>4728731</v>
      </c>
      <c r="BK1313">
        <v>2185242</v>
      </c>
      <c r="BL1313">
        <v>0</v>
      </c>
      <c r="BM1313">
        <v>1352421</v>
      </c>
      <c r="BN1313">
        <v>98629879</v>
      </c>
      <c r="BO1313">
        <v>4551710</v>
      </c>
      <c r="BP1313">
        <v>3272735</v>
      </c>
      <c r="BQ1313">
        <v>2545884</v>
      </c>
      <c r="BR1313">
        <v>10032856</v>
      </c>
      <c r="BS1313">
        <v>0</v>
      </c>
      <c r="BT1313">
        <v>0</v>
      </c>
      <c r="BU1313">
        <v>2744279</v>
      </c>
      <c r="BV1313">
        <v>1876342</v>
      </c>
      <c r="BW1313">
        <v>0</v>
      </c>
      <c r="BX1313">
        <v>2038687</v>
      </c>
      <c r="BY1313">
        <v>27062493</v>
      </c>
      <c r="BZ1313">
        <v>2591654</v>
      </c>
      <c r="CA1313">
        <v>35602210</v>
      </c>
      <c r="CB1313">
        <v>14631721</v>
      </c>
      <c r="CC1313">
        <v>8914971</v>
      </c>
      <c r="CD1313">
        <v>24325330</v>
      </c>
      <c r="CE1313">
        <v>0</v>
      </c>
      <c r="CF1313">
        <v>0</v>
      </c>
      <c r="CG1313">
        <v>0</v>
      </c>
      <c r="CH1313">
        <v>4264045</v>
      </c>
      <c r="CI1313">
        <v>3332929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9366286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10219621</v>
      </c>
      <c r="CW1313">
        <v>3934589</v>
      </c>
      <c r="CX1313">
        <v>2433740</v>
      </c>
      <c r="CY1313">
        <v>10704487</v>
      </c>
      <c r="CZ1313">
        <v>0</v>
      </c>
      <c r="DA1313">
        <v>0</v>
      </c>
      <c r="DB1313">
        <v>3208965</v>
      </c>
      <c r="DC1313">
        <v>728655</v>
      </c>
      <c r="DD1313">
        <v>0</v>
      </c>
      <c r="DE1313">
        <v>799455</v>
      </c>
      <c r="DF1313">
        <v>32029512</v>
      </c>
      <c r="DG1313">
        <v>74807</v>
      </c>
      <c r="DH1313">
        <v>26185463</v>
      </c>
      <c r="DI1313">
        <v>0</v>
      </c>
      <c r="DJ1313">
        <v>-9729</v>
      </c>
      <c r="DK1313">
        <v>0</v>
      </c>
      <c r="DL1313">
        <v>0</v>
      </c>
      <c r="DM1313">
        <v>0</v>
      </c>
      <c r="DN1313">
        <v>0</v>
      </c>
      <c r="DO1313">
        <v>2105847</v>
      </c>
      <c r="DP1313">
        <v>20565174</v>
      </c>
      <c r="DQ1313">
        <v>0</v>
      </c>
      <c r="DR1313">
        <v>0</v>
      </c>
      <c r="DS1313">
        <v>0</v>
      </c>
      <c r="DT1313">
        <v>0</v>
      </c>
      <c r="DU1313">
        <v>0</v>
      </c>
      <c r="DV1313">
        <v>0</v>
      </c>
      <c r="DW1313">
        <v>0</v>
      </c>
      <c r="DX1313">
        <v>0</v>
      </c>
      <c r="DY1313">
        <v>0</v>
      </c>
      <c r="DZ1313">
        <v>0</v>
      </c>
      <c r="EA1313">
        <v>0</v>
      </c>
      <c r="EB1313">
        <v>0</v>
      </c>
      <c r="EC1313">
        <v>0</v>
      </c>
    </row>
    <row r="1314" spans="1:133" x14ac:dyDescent="0.3">
      <c r="A1314">
        <v>106190857</v>
      </c>
      <c r="B1314" t="s">
        <v>2074</v>
      </c>
      <c r="C1314">
        <v>20183</v>
      </c>
      <c r="D1314" s="1">
        <v>43282</v>
      </c>
      <c r="E1314" s="1">
        <v>43373</v>
      </c>
      <c r="F1314" t="s">
        <v>134</v>
      </c>
      <c r="G1314" t="s">
        <v>170</v>
      </c>
      <c r="I1314">
        <v>915</v>
      </c>
      <c r="J1314" t="s">
        <v>187</v>
      </c>
      <c r="K1314" t="s">
        <v>137</v>
      </c>
      <c r="L1314" t="s">
        <v>157</v>
      </c>
      <c r="M1314" t="s">
        <v>2686</v>
      </c>
      <c r="N1314" t="s">
        <v>2076</v>
      </c>
      <c r="O1314" t="s">
        <v>402</v>
      </c>
      <c r="P1314">
        <v>91790</v>
      </c>
      <c r="Q1314" t="s">
        <v>2077</v>
      </c>
      <c r="R1314">
        <v>46</v>
      </c>
      <c r="S1314">
        <v>46</v>
      </c>
      <c r="T1314">
        <v>46</v>
      </c>
      <c r="U1314">
        <v>145</v>
      </c>
      <c r="V1314">
        <v>1</v>
      </c>
      <c r="W1314">
        <v>1</v>
      </c>
      <c r="X1314">
        <v>3</v>
      </c>
      <c r="Y1314">
        <v>0</v>
      </c>
      <c r="Z1314">
        <v>0</v>
      </c>
      <c r="AA1314">
        <v>5</v>
      </c>
      <c r="AB1314">
        <v>1</v>
      </c>
      <c r="AC1314">
        <v>0</v>
      </c>
      <c r="AD1314">
        <v>4</v>
      </c>
      <c r="AE1314">
        <v>160</v>
      </c>
      <c r="AF1314">
        <v>1</v>
      </c>
      <c r="AG1314">
        <v>485</v>
      </c>
      <c r="AH1314">
        <v>2</v>
      </c>
      <c r="AI1314">
        <v>1</v>
      </c>
      <c r="AJ1314">
        <v>2242</v>
      </c>
      <c r="AK1314">
        <v>0</v>
      </c>
      <c r="AL1314">
        <v>0</v>
      </c>
      <c r="AM1314">
        <v>6</v>
      </c>
      <c r="AN1314">
        <v>2</v>
      </c>
      <c r="AO1314">
        <v>0</v>
      </c>
      <c r="AP1314">
        <v>9</v>
      </c>
      <c r="AQ1314">
        <v>2747</v>
      </c>
      <c r="AR1314">
        <v>2307</v>
      </c>
      <c r="AS1314">
        <v>200</v>
      </c>
      <c r="AT1314">
        <v>6</v>
      </c>
      <c r="AU1314">
        <v>2</v>
      </c>
      <c r="AV1314">
        <v>5</v>
      </c>
      <c r="AW1314">
        <v>0</v>
      </c>
      <c r="AX1314">
        <v>0</v>
      </c>
      <c r="AY1314">
        <v>8</v>
      </c>
      <c r="AZ1314">
        <v>22</v>
      </c>
      <c r="BA1314">
        <v>0</v>
      </c>
      <c r="BB1314">
        <v>1</v>
      </c>
      <c r="BC1314">
        <v>244</v>
      </c>
      <c r="BD1314">
        <v>2067477</v>
      </c>
      <c r="BE1314">
        <v>45349</v>
      </c>
      <c r="BF1314">
        <v>9442465</v>
      </c>
      <c r="BG1314">
        <v>134789</v>
      </c>
      <c r="BH1314">
        <v>0</v>
      </c>
      <c r="BI1314">
        <v>0</v>
      </c>
      <c r="BJ1314">
        <v>375915</v>
      </c>
      <c r="BK1314">
        <v>125847</v>
      </c>
      <c r="BL1314">
        <v>0</v>
      </c>
      <c r="BM1314">
        <v>90582</v>
      </c>
      <c r="BN1314">
        <v>12282424</v>
      </c>
      <c r="BO1314">
        <v>1875340</v>
      </c>
      <c r="BP1314">
        <v>68839</v>
      </c>
      <c r="BQ1314">
        <v>72630</v>
      </c>
      <c r="BR1314">
        <v>119763</v>
      </c>
      <c r="BS1314">
        <v>0</v>
      </c>
      <c r="BT1314">
        <v>0</v>
      </c>
      <c r="BU1314">
        <v>856560</v>
      </c>
      <c r="BV1314">
        <v>284715</v>
      </c>
      <c r="BW1314">
        <v>0</v>
      </c>
      <c r="BX1314">
        <v>324902</v>
      </c>
      <c r="BY1314">
        <v>3602749</v>
      </c>
      <c r="BZ1314">
        <v>314779</v>
      </c>
      <c r="CA1314">
        <v>2187310</v>
      </c>
      <c r="CB1314">
        <v>53155</v>
      </c>
      <c r="CC1314">
        <v>4284408</v>
      </c>
      <c r="CD1314">
        <v>65242</v>
      </c>
      <c r="CE1314">
        <v>-47131</v>
      </c>
      <c r="CF1314">
        <v>0</v>
      </c>
      <c r="CG1314">
        <v>0</v>
      </c>
      <c r="CH1314">
        <v>1206519</v>
      </c>
      <c r="CI1314">
        <v>322062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441819</v>
      </c>
      <c r="CP1314">
        <v>8828163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1424346</v>
      </c>
      <c r="CW1314">
        <v>61033</v>
      </c>
      <c r="CX1314">
        <v>5226895</v>
      </c>
      <c r="CY1314">
        <v>189128</v>
      </c>
      <c r="CZ1314">
        <v>0</v>
      </c>
      <c r="DA1314">
        <v>0</v>
      </c>
      <c r="DB1314">
        <v>25956</v>
      </c>
      <c r="DC1314">
        <v>88500</v>
      </c>
      <c r="DD1314">
        <v>0</v>
      </c>
      <c r="DE1314">
        <v>41152</v>
      </c>
      <c r="DF1314">
        <v>7057010</v>
      </c>
      <c r="DG1314">
        <v>182215</v>
      </c>
      <c r="DH1314">
        <v>447508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46569</v>
      </c>
      <c r="DP1314">
        <v>1711722</v>
      </c>
      <c r="DQ1314">
        <v>0</v>
      </c>
      <c r="DR1314">
        <v>0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0</v>
      </c>
    </row>
    <row r="1315" spans="1:133" x14ac:dyDescent="0.3">
      <c r="A1315">
        <v>106190859</v>
      </c>
      <c r="B1315" t="s">
        <v>2078</v>
      </c>
      <c r="C1315">
        <v>20183</v>
      </c>
      <c r="D1315" s="1">
        <v>43282</v>
      </c>
      <c r="E1315" s="1">
        <v>43373</v>
      </c>
      <c r="F1315" t="s">
        <v>134</v>
      </c>
      <c r="G1315" t="s">
        <v>170</v>
      </c>
      <c r="I1315">
        <v>905</v>
      </c>
      <c r="J1315" t="s">
        <v>187</v>
      </c>
      <c r="K1315" t="s">
        <v>137</v>
      </c>
      <c r="L1315" t="s">
        <v>157</v>
      </c>
      <c r="M1315" t="s">
        <v>2687</v>
      </c>
      <c r="N1315" t="s">
        <v>2080</v>
      </c>
      <c r="O1315" t="s">
        <v>2081</v>
      </c>
      <c r="P1315">
        <v>91307</v>
      </c>
      <c r="Q1315" t="s">
        <v>2082</v>
      </c>
      <c r="R1315">
        <v>260</v>
      </c>
      <c r="S1315">
        <v>228</v>
      </c>
      <c r="T1315">
        <v>228</v>
      </c>
      <c r="U1315">
        <v>917</v>
      </c>
      <c r="V1315">
        <v>286</v>
      </c>
      <c r="W1315">
        <v>93</v>
      </c>
      <c r="X1315">
        <v>222</v>
      </c>
      <c r="Y1315">
        <v>0</v>
      </c>
      <c r="Z1315">
        <v>0</v>
      </c>
      <c r="AA1315">
        <v>40</v>
      </c>
      <c r="AB1315">
        <v>525</v>
      </c>
      <c r="AC1315">
        <v>2</v>
      </c>
      <c r="AD1315">
        <v>54</v>
      </c>
      <c r="AE1315">
        <v>2139</v>
      </c>
      <c r="AF1315">
        <v>0</v>
      </c>
      <c r="AG1315">
        <v>4849</v>
      </c>
      <c r="AH1315">
        <v>1219</v>
      </c>
      <c r="AI1315">
        <v>522</v>
      </c>
      <c r="AJ1315">
        <v>1070</v>
      </c>
      <c r="AK1315">
        <v>0</v>
      </c>
      <c r="AL1315">
        <v>0</v>
      </c>
      <c r="AM1315">
        <v>166</v>
      </c>
      <c r="AN1315">
        <v>1895</v>
      </c>
      <c r="AO1315">
        <v>7</v>
      </c>
      <c r="AP1315">
        <v>89</v>
      </c>
      <c r="AQ1315">
        <v>9817</v>
      </c>
      <c r="AR1315">
        <v>0</v>
      </c>
      <c r="AS1315">
        <v>8597</v>
      </c>
      <c r="AT1315">
        <v>1299</v>
      </c>
      <c r="AU1315">
        <v>973</v>
      </c>
      <c r="AV1315">
        <v>4934</v>
      </c>
      <c r="AW1315">
        <v>0</v>
      </c>
      <c r="AX1315">
        <v>0</v>
      </c>
      <c r="AY1315">
        <v>548</v>
      </c>
      <c r="AZ1315">
        <v>5619</v>
      </c>
      <c r="BA1315">
        <v>104</v>
      </c>
      <c r="BB1315">
        <v>1738</v>
      </c>
      <c r="BC1315">
        <v>23812</v>
      </c>
      <c r="BD1315">
        <v>149947805</v>
      </c>
      <c r="BE1315">
        <v>40478410</v>
      </c>
      <c r="BF1315">
        <v>14472370</v>
      </c>
      <c r="BG1315">
        <v>28457112</v>
      </c>
      <c r="BH1315">
        <v>0</v>
      </c>
      <c r="BI1315">
        <v>0</v>
      </c>
      <c r="BJ1315">
        <v>5595124</v>
      </c>
      <c r="BK1315">
        <v>61994209</v>
      </c>
      <c r="BL1315">
        <v>742083</v>
      </c>
      <c r="BM1315">
        <v>5011781</v>
      </c>
      <c r="BN1315">
        <v>306698894</v>
      </c>
      <c r="BO1315">
        <v>44240263</v>
      </c>
      <c r="BP1315">
        <v>16029465</v>
      </c>
      <c r="BQ1315">
        <v>7434090</v>
      </c>
      <c r="BR1315">
        <v>34046498</v>
      </c>
      <c r="BS1315">
        <v>0</v>
      </c>
      <c r="BT1315">
        <v>0</v>
      </c>
      <c r="BU1315">
        <v>5140050</v>
      </c>
      <c r="BV1315">
        <v>50272362</v>
      </c>
      <c r="BW1315">
        <v>500597</v>
      </c>
      <c r="BX1315">
        <v>11684126</v>
      </c>
      <c r="BY1315">
        <v>169347451</v>
      </c>
      <c r="BZ1315">
        <v>2501667</v>
      </c>
      <c r="CA1315">
        <v>176233274</v>
      </c>
      <c r="CB1315">
        <v>51581276</v>
      </c>
      <c r="CC1315">
        <v>20107621</v>
      </c>
      <c r="CD1315">
        <v>60988879</v>
      </c>
      <c r="CE1315">
        <v>0</v>
      </c>
      <c r="CF1315">
        <v>0</v>
      </c>
      <c r="CG1315">
        <v>0</v>
      </c>
      <c r="CH1315">
        <v>8686246</v>
      </c>
      <c r="CI1315">
        <v>82753735</v>
      </c>
      <c r="CJ1315">
        <v>0</v>
      </c>
      <c r="CK1315">
        <v>1242680</v>
      </c>
      <c r="CL1315">
        <v>0</v>
      </c>
      <c r="CM1315">
        <v>0</v>
      </c>
      <c r="CN1315">
        <v>0</v>
      </c>
      <c r="CO1315">
        <v>14056979</v>
      </c>
      <c r="CP1315">
        <v>418152357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17954794</v>
      </c>
      <c r="CW1315">
        <v>4926599</v>
      </c>
      <c r="CX1315">
        <v>1798839</v>
      </c>
      <c r="CY1315">
        <v>1514731</v>
      </c>
      <c r="CZ1315">
        <v>0</v>
      </c>
      <c r="DA1315">
        <v>0</v>
      </c>
      <c r="DB1315">
        <v>2038928</v>
      </c>
      <c r="DC1315">
        <v>27011169</v>
      </c>
      <c r="DD1315">
        <v>0</v>
      </c>
      <c r="DE1315">
        <v>2648928</v>
      </c>
      <c r="DF1315">
        <v>57893988</v>
      </c>
      <c r="DG1315">
        <v>2682569</v>
      </c>
      <c r="DH1315">
        <v>54872418</v>
      </c>
      <c r="DI1315">
        <v>0</v>
      </c>
      <c r="DJ1315">
        <v>127859</v>
      </c>
      <c r="DK1315">
        <v>0</v>
      </c>
      <c r="DL1315">
        <v>0</v>
      </c>
      <c r="DM1315">
        <v>0</v>
      </c>
      <c r="DN1315">
        <v>0</v>
      </c>
      <c r="DO1315">
        <v>4066960</v>
      </c>
      <c r="DP1315">
        <v>93597761</v>
      </c>
      <c r="DQ1315">
        <v>0</v>
      </c>
      <c r="DR1315">
        <v>0</v>
      </c>
      <c r="DS1315">
        <v>0</v>
      </c>
      <c r="DT1315">
        <v>0</v>
      </c>
      <c r="DU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0</v>
      </c>
    </row>
    <row r="1316" spans="1:133" x14ac:dyDescent="0.3">
      <c r="A1316">
        <v>106190883</v>
      </c>
      <c r="B1316" t="s">
        <v>2087</v>
      </c>
      <c r="C1316">
        <v>20183</v>
      </c>
      <c r="D1316" s="1">
        <v>43282</v>
      </c>
      <c r="E1316" s="1">
        <v>43373</v>
      </c>
      <c r="F1316" t="s">
        <v>134</v>
      </c>
      <c r="G1316" t="s">
        <v>170</v>
      </c>
      <c r="I1316">
        <v>919</v>
      </c>
      <c r="J1316" t="s">
        <v>187</v>
      </c>
      <c r="K1316" t="s">
        <v>137</v>
      </c>
      <c r="L1316" t="s">
        <v>157</v>
      </c>
      <c r="M1316" t="s">
        <v>2688</v>
      </c>
      <c r="N1316" t="s">
        <v>2089</v>
      </c>
      <c r="O1316" t="s">
        <v>1427</v>
      </c>
      <c r="P1316">
        <v>90605</v>
      </c>
      <c r="Q1316" t="s">
        <v>161</v>
      </c>
      <c r="R1316">
        <v>178</v>
      </c>
      <c r="S1316">
        <v>178</v>
      </c>
      <c r="T1316">
        <v>178</v>
      </c>
      <c r="U1316">
        <v>285</v>
      </c>
      <c r="V1316">
        <v>223</v>
      </c>
      <c r="W1316">
        <v>237</v>
      </c>
      <c r="X1316">
        <v>514</v>
      </c>
      <c r="Y1316">
        <v>0</v>
      </c>
      <c r="Z1316">
        <v>0</v>
      </c>
      <c r="AA1316">
        <v>9</v>
      </c>
      <c r="AB1316">
        <v>278</v>
      </c>
      <c r="AC1316">
        <v>4</v>
      </c>
      <c r="AD1316">
        <v>207</v>
      </c>
      <c r="AE1316">
        <v>1757</v>
      </c>
      <c r="AF1316">
        <v>0</v>
      </c>
      <c r="AG1316">
        <v>1133</v>
      </c>
      <c r="AH1316">
        <v>833</v>
      </c>
      <c r="AI1316">
        <v>2494</v>
      </c>
      <c r="AJ1316">
        <v>1879</v>
      </c>
      <c r="AK1316">
        <v>0</v>
      </c>
      <c r="AL1316">
        <v>0</v>
      </c>
      <c r="AM1316">
        <v>14</v>
      </c>
      <c r="AN1316">
        <v>776</v>
      </c>
      <c r="AO1316">
        <v>13</v>
      </c>
      <c r="AP1316">
        <v>541</v>
      </c>
      <c r="AQ1316">
        <v>7683</v>
      </c>
      <c r="AR1316">
        <v>0</v>
      </c>
      <c r="AS1316">
        <v>704</v>
      </c>
      <c r="AT1316">
        <v>748</v>
      </c>
      <c r="AU1316">
        <v>2002</v>
      </c>
      <c r="AV1316">
        <v>4402</v>
      </c>
      <c r="AW1316">
        <v>0</v>
      </c>
      <c r="AX1316">
        <v>0</v>
      </c>
      <c r="AY1316">
        <v>101</v>
      </c>
      <c r="AZ1316">
        <v>1908</v>
      </c>
      <c r="BA1316">
        <v>21</v>
      </c>
      <c r="BB1316">
        <v>1026</v>
      </c>
      <c r="BC1316">
        <v>10912</v>
      </c>
      <c r="BD1316">
        <v>18291433</v>
      </c>
      <c r="BE1316">
        <v>12982672</v>
      </c>
      <c r="BF1316">
        <v>29253765</v>
      </c>
      <c r="BG1316">
        <v>27123771</v>
      </c>
      <c r="BH1316">
        <v>0</v>
      </c>
      <c r="BI1316">
        <v>0</v>
      </c>
      <c r="BJ1316">
        <v>206085</v>
      </c>
      <c r="BK1316">
        <v>13885698</v>
      </c>
      <c r="BL1316">
        <v>243964</v>
      </c>
      <c r="BM1316">
        <v>7955459</v>
      </c>
      <c r="BN1316">
        <v>109942847</v>
      </c>
      <c r="BO1316">
        <v>6416769</v>
      </c>
      <c r="BP1316">
        <v>8852827</v>
      </c>
      <c r="BQ1316">
        <v>7877828</v>
      </c>
      <c r="BR1316">
        <v>24289027</v>
      </c>
      <c r="BS1316">
        <v>0</v>
      </c>
      <c r="BT1316">
        <v>0</v>
      </c>
      <c r="BU1316">
        <v>648529</v>
      </c>
      <c r="BV1316">
        <v>14917691</v>
      </c>
      <c r="BW1316">
        <v>133244</v>
      </c>
      <c r="BX1316">
        <v>2711198</v>
      </c>
      <c r="BY1316">
        <v>65847113</v>
      </c>
      <c r="BZ1316">
        <v>1950408</v>
      </c>
      <c r="CA1316">
        <v>20804920</v>
      </c>
      <c r="CB1316">
        <v>18085688</v>
      </c>
      <c r="CC1316">
        <v>27477807</v>
      </c>
      <c r="CD1316">
        <v>47261965</v>
      </c>
      <c r="CE1316">
        <v>-779630</v>
      </c>
      <c r="CF1316">
        <v>0</v>
      </c>
      <c r="CG1316">
        <v>0</v>
      </c>
      <c r="CH1316">
        <v>645018</v>
      </c>
      <c r="CI1316">
        <v>22243744</v>
      </c>
      <c r="CJ1316">
        <v>0</v>
      </c>
      <c r="CK1316">
        <v>377208</v>
      </c>
      <c r="CL1316">
        <v>0</v>
      </c>
      <c r="CM1316">
        <v>0</v>
      </c>
      <c r="CN1316">
        <v>0</v>
      </c>
      <c r="CO1316">
        <v>5574853</v>
      </c>
      <c r="CP1316">
        <v>143641981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3903282</v>
      </c>
      <c r="CW1316">
        <v>3749811</v>
      </c>
      <c r="CX1316">
        <v>10433415</v>
      </c>
      <c r="CY1316">
        <v>4150833</v>
      </c>
      <c r="CZ1316">
        <v>0</v>
      </c>
      <c r="DA1316">
        <v>0</v>
      </c>
      <c r="DB1316">
        <v>209597</v>
      </c>
      <c r="DC1316">
        <v>6559645</v>
      </c>
      <c r="DD1316">
        <v>0</v>
      </c>
      <c r="DE1316">
        <v>3141396</v>
      </c>
      <c r="DF1316">
        <v>32147979</v>
      </c>
      <c r="DG1316">
        <v>53291</v>
      </c>
      <c r="DH1316">
        <v>26789138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358906</v>
      </c>
      <c r="DP1316">
        <v>5830883</v>
      </c>
      <c r="DQ1316">
        <v>0</v>
      </c>
      <c r="DR1316">
        <v>0</v>
      </c>
      <c r="DS1316">
        <v>0</v>
      </c>
      <c r="DT1316">
        <v>0</v>
      </c>
      <c r="DU1316">
        <v>0</v>
      </c>
      <c r="DV1316">
        <v>0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0</v>
      </c>
    </row>
    <row r="1317" spans="1:133" x14ac:dyDescent="0.3">
      <c r="A1317">
        <v>106571086</v>
      </c>
      <c r="B1317" t="s">
        <v>2090</v>
      </c>
      <c r="C1317">
        <v>20183</v>
      </c>
      <c r="D1317" s="1">
        <v>43282</v>
      </c>
      <c r="E1317" s="1">
        <v>43373</v>
      </c>
      <c r="F1317" t="s">
        <v>134</v>
      </c>
      <c r="G1317" t="s">
        <v>1889</v>
      </c>
      <c r="I1317">
        <v>313</v>
      </c>
      <c r="J1317" t="s">
        <v>164</v>
      </c>
      <c r="K1317" t="s">
        <v>137</v>
      </c>
      <c r="L1317" t="s">
        <v>157</v>
      </c>
      <c r="M1317" t="s">
        <v>2689</v>
      </c>
      <c r="N1317" t="s">
        <v>2092</v>
      </c>
      <c r="O1317" t="s">
        <v>2093</v>
      </c>
      <c r="P1317">
        <v>95695</v>
      </c>
      <c r="Q1317" t="s">
        <v>2094</v>
      </c>
      <c r="R1317">
        <v>108</v>
      </c>
      <c r="S1317">
        <v>108</v>
      </c>
      <c r="T1317">
        <v>108</v>
      </c>
      <c r="U1317">
        <v>286</v>
      </c>
      <c r="V1317">
        <v>168</v>
      </c>
      <c r="W1317">
        <v>175</v>
      </c>
      <c r="X1317">
        <v>242</v>
      </c>
      <c r="Y1317">
        <v>0</v>
      </c>
      <c r="Z1317">
        <v>0</v>
      </c>
      <c r="AA1317">
        <v>23</v>
      </c>
      <c r="AB1317">
        <v>327</v>
      </c>
      <c r="AC1317">
        <v>7</v>
      </c>
      <c r="AD1317">
        <v>6</v>
      </c>
      <c r="AE1317">
        <v>1234</v>
      </c>
      <c r="AF1317">
        <v>0</v>
      </c>
      <c r="AG1317">
        <v>1270</v>
      </c>
      <c r="AH1317">
        <v>850</v>
      </c>
      <c r="AI1317">
        <v>1106</v>
      </c>
      <c r="AJ1317">
        <v>730</v>
      </c>
      <c r="AK1317">
        <v>0</v>
      </c>
      <c r="AL1317">
        <v>0</v>
      </c>
      <c r="AM1317">
        <v>64</v>
      </c>
      <c r="AN1317">
        <v>1241</v>
      </c>
      <c r="AO1317">
        <v>37</v>
      </c>
      <c r="AP1317">
        <v>29</v>
      </c>
      <c r="AQ1317">
        <v>5327</v>
      </c>
      <c r="AR1317">
        <v>0</v>
      </c>
      <c r="AS1317">
        <v>2749</v>
      </c>
      <c r="AT1317">
        <v>2440</v>
      </c>
      <c r="AU1317">
        <v>3405</v>
      </c>
      <c r="AV1317">
        <v>5075</v>
      </c>
      <c r="AW1317">
        <v>0</v>
      </c>
      <c r="AX1317">
        <v>0</v>
      </c>
      <c r="AY1317">
        <v>272</v>
      </c>
      <c r="AZ1317">
        <v>5959</v>
      </c>
      <c r="BA1317">
        <v>307</v>
      </c>
      <c r="BB1317">
        <v>983</v>
      </c>
      <c r="BC1317">
        <v>21190</v>
      </c>
      <c r="BD1317">
        <v>22723079</v>
      </c>
      <c r="BE1317">
        <v>14167293</v>
      </c>
      <c r="BF1317">
        <v>9611959</v>
      </c>
      <c r="BG1317">
        <v>17595770</v>
      </c>
      <c r="BH1317">
        <v>0</v>
      </c>
      <c r="BI1317">
        <v>0</v>
      </c>
      <c r="BJ1317">
        <v>2214613</v>
      </c>
      <c r="BK1317">
        <v>19064317</v>
      </c>
      <c r="BL1317">
        <v>377316</v>
      </c>
      <c r="BM1317">
        <v>291120</v>
      </c>
      <c r="BN1317">
        <v>86045467</v>
      </c>
      <c r="BO1317">
        <v>27468558</v>
      </c>
      <c r="BP1317">
        <v>14699928</v>
      </c>
      <c r="BQ1317">
        <v>3356375</v>
      </c>
      <c r="BR1317">
        <v>29324124</v>
      </c>
      <c r="BS1317">
        <v>0</v>
      </c>
      <c r="BT1317">
        <v>0</v>
      </c>
      <c r="BU1317">
        <v>3302029</v>
      </c>
      <c r="BV1317">
        <v>32599641</v>
      </c>
      <c r="BW1317">
        <v>1431890</v>
      </c>
      <c r="BX1317">
        <v>1384586</v>
      </c>
      <c r="BY1317">
        <v>113567131</v>
      </c>
      <c r="BZ1317">
        <v>2604281</v>
      </c>
      <c r="CA1317">
        <v>42163830</v>
      </c>
      <c r="CB1317">
        <v>25648623</v>
      </c>
      <c r="CC1317">
        <v>6278452</v>
      </c>
      <c r="CD1317">
        <v>43534633</v>
      </c>
      <c r="CE1317">
        <v>0</v>
      </c>
      <c r="CF1317">
        <v>0</v>
      </c>
      <c r="CG1317">
        <v>0</v>
      </c>
      <c r="CH1317">
        <v>4141976</v>
      </c>
      <c r="CI1317">
        <v>37509170</v>
      </c>
      <c r="CJ1317">
        <v>0</v>
      </c>
      <c r="CK1317">
        <v>2666006</v>
      </c>
      <c r="CL1317">
        <v>0</v>
      </c>
      <c r="CM1317">
        <v>0</v>
      </c>
      <c r="CN1317">
        <v>0</v>
      </c>
      <c r="CO1317">
        <v>327277</v>
      </c>
      <c r="CP1317">
        <v>164874248</v>
      </c>
      <c r="CQ1317">
        <v>2819068</v>
      </c>
      <c r="CR1317">
        <v>3842214</v>
      </c>
      <c r="CS1317">
        <v>0</v>
      </c>
      <c r="CT1317">
        <v>7547545</v>
      </c>
      <c r="CU1317">
        <v>14208827</v>
      </c>
      <c r="CV1317">
        <v>7487813</v>
      </c>
      <c r="CW1317">
        <v>5790761</v>
      </c>
      <c r="CX1317">
        <v>6108133</v>
      </c>
      <c r="CY1317">
        <v>6990478</v>
      </c>
      <c r="CZ1317">
        <v>0</v>
      </c>
      <c r="DA1317">
        <v>0</v>
      </c>
      <c r="DB1317">
        <v>1294703</v>
      </c>
      <c r="DC1317">
        <v>20712781</v>
      </c>
      <c r="DD1317">
        <v>0</v>
      </c>
      <c r="DE1317">
        <v>562508</v>
      </c>
      <c r="DF1317">
        <v>48947177</v>
      </c>
      <c r="DG1317">
        <v>808146</v>
      </c>
      <c r="DH1317">
        <v>44980674</v>
      </c>
      <c r="DI1317">
        <v>0</v>
      </c>
      <c r="DJ1317">
        <v>-49687</v>
      </c>
      <c r="DK1317">
        <v>0</v>
      </c>
      <c r="DL1317">
        <v>0</v>
      </c>
      <c r="DM1317">
        <v>0</v>
      </c>
      <c r="DN1317">
        <v>0</v>
      </c>
      <c r="DO1317">
        <v>1145238</v>
      </c>
      <c r="DP1317">
        <v>39341176</v>
      </c>
      <c r="DQ1317">
        <v>0</v>
      </c>
      <c r="DR1317">
        <v>0</v>
      </c>
      <c r="DS1317">
        <v>0</v>
      </c>
      <c r="DT1317">
        <v>0</v>
      </c>
      <c r="DU1317">
        <v>0</v>
      </c>
      <c r="DV1317">
        <v>0</v>
      </c>
      <c r="DW1317">
        <v>0</v>
      </c>
      <c r="DX1317">
        <v>0</v>
      </c>
      <c r="DY1317">
        <v>0</v>
      </c>
      <c r="DZ1317">
        <v>0</v>
      </c>
      <c r="EA1317">
        <v>0</v>
      </c>
      <c r="EB1317">
        <v>0</v>
      </c>
      <c r="EC1317">
        <v>0</v>
      </c>
    </row>
    <row r="1318" spans="1:133" x14ac:dyDescent="0.3">
      <c r="A1318">
        <v>106380939</v>
      </c>
      <c r="B1318" t="s">
        <v>2190</v>
      </c>
      <c r="C1318">
        <v>20183</v>
      </c>
      <c r="D1318" s="1">
        <v>43282</v>
      </c>
      <c r="E1318" s="1">
        <v>43373</v>
      </c>
      <c r="F1318" t="s">
        <v>134</v>
      </c>
      <c r="G1318" t="s">
        <v>320</v>
      </c>
      <c r="I1318">
        <v>423</v>
      </c>
      <c r="J1318" t="s">
        <v>213</v>
      </c>
      <c r="K1318" t="s">
        <v>137</v>
      </c>
      <c r="L1318" t="s">
        <v>214</v>
      </c>
      <c r="M1318" t="s">
        <v>2690</v>
      </c>
      <c r="N1318" t="s">
        <v>1431</v>
      </c>
      <c r="O1318" t="s">
        <v>323</v>
      </c>
      <c r="P1318">
        <v>94110</v>
      </c>
      <c r="Q1318" t="s">
        <v>1432</v>
      </c>
      <c r="R1318">
        <v>397</v>
      </c>
      <c r="S1318">
        <v>324</v>
      </c>
      <c r="T1318">
        <v>305</v>
      </c>
      <c r="U1318">
        <v>917</v>
      </c>
      <c r="V1318">
        <v>174</v>
      </c>
      <c r="W1318">
        <v>1072</v>
      </c>
      <c r="X1318">
        <v>1382</v>
      </c>
      <c r="Y1318">
        <v>53</v>
      </c>
      <c r="Z1318">
        <v>0</v>
      </c>
      <c r="AA1318">
        <v>448</v>
      </c>
      <c r="AB1318">
        <v>197</v>
      </c>
      <c r="AC1318">
        <v>0</v>
      </c>
      <c r="AD1318">
        <v>17</v>
      </c>
      <c r="AE1318">
        <v>4260</v>
      </c>
      <c r="AF1318">
        <v>0</v>
      </c>
      <c r="AG1318">
        <v>7206</v>
      </c>
      <c r="AH1318">
        <v>1024</v>
      </c>
      <c r="AI1318">
        <v>7411</v>
      </c>
      <c r="AJ1318">
        <v>6816</v>
      </c>
      <c r="AK1318">
        <v>211</v>
      </c>
      <c r="AL1318">
        <v>0</v>
      </c>
      <c r="AM1318">
        <v>3908</v>
      </c>
      <c r="AN1318">
        <v>756</v>
      </c>
      <c r="AO1318">
        <v>0</v>
      </c>
      <c r="AP1318">
        <v>67</v>
      </c>
      <c r="AQ1318">
        <v>27399</v>
      </c>
      <c r="AR1318">
        <v>0</v>
      </c>
      <c r="AS1318">
        <v>37087</v>
      </c>
      <c r="AT1318">
        <v>604</v>
      </c>
      <c r="AU1318">
        <v>24932</v>
      </c>
      <c r="AV1318">
        <v>64125</v>
      </c>
      <c r="AW1318">
        <v>10360</v>
      </c>
      <c r="AX1318">
        <v>0</v>
      </c>
      <c r="AY1318">
        <v>4216</v>
      </c>
      <c r="AZ1318">
        <v>14647</v>
      </c>
      <c r="BA1318">
        <v>344</v>
      </c>
      <c r="BB1318">
        <v>3965</v>
      </c>
      <c r="BC1318">
        <v>160280</v>
      </c>
      <c r="BD1318">
        <v>135969989</v>
      </c>
      <c r="BE1318">
        <v>30789631</v>
      </c>
      <c r="BF1318">
        <v>144778300</v>
      </c>
      <c r="BG1318">
        <v>144880115</v>
      </c>
      <c r="BH1318">
        <v>5283835</v>
      </c>
      <c r="BI1318">
        <v>0</v>
      </c>
      <c r="BJ1318">
        <v>57591847</v>
      </c>
      <c r="BK1318">
        <v>25949058</v>
      </c>
      <c r="BL1318">
        <v>0</v>
      </c>
      <c r="BM1318">
        <v>2248472</v>
      </c>
      <c r="BN1318">
        <v>547491247</v>
      </c>
      <c r="BO1318">
        <v>82842088</v>
      </c>
      <c r="BP1318">
        <v>3379249</v>
      </c>
      <c r="BQ1318">
        <v>54916803</v>
      </c>
      <c r="BR1318">
        <v>126727054</v>
      </c>
      <c r="BS1318">
        <v>28131515</v>
      </c>
      <c r="BT1318">
        <v>0</v>
      </c>
      <c r="BU1318">
        <v>20016109</v>
      </c>
      <c r="BV1318">
        <v>29118867</v>
      </c>
      <c r="BW1318">
        <v>2105441</v>
      </c>
      <c r="BX1318">
        <v>12668914</v>
      </c>
      <c r="BY1318">
        <v>359906040</v>
      </c>
      <c r="BZ1318">
        <v>26745629</v>
      </c>
      <c r="CA1318">
        <v>189749218</v>
      </c>
      <c r="CB1318">
        <v>29226746</v>
      </c>
      <c r="CC1318">
        <v>175852731</v>
      </c>
      <c r="CD1318">
        <v>268599011</v>
      </c>
      <c r="CE1318">
        <v>-28383210</v>
      </c>
      <c r="CF1318">
        <v>20466275</v>
      </c>
      <c r="CG1318">
        <v>0</v>
      </c>
      <c r="CH1318">
        <v>51320449</v>
      </c>
      <c r="CI1318">
        <v>41389588</v>
      </c>
      <c r="CJ1318">
        <v>0</v>
      </c>
      <c r="CK1318">
        <v>2101877</v>
      </c>
      <c r="CL1318">
        <v>0</v>
      </c>
      <c r="CM1318">
        <v>0</v>
      </c>
      <c r="CN1318">
        <v>0</v>
      </c>
      <c r="CO1318">
        <v>4672478</v>
      </c>
      <c r="CP1318">
        <v>781740792</v>
      </c>
      <c r="CQ1318">
        <v>0</v>
      </c>
      <c r="CR1318">
        <v>9798681</v>
      </c>
      <c r="CS1318">
        <v>0</v>
      </c>
      <c r="CT1318">
        <v>5745622</v>
      </c>
      <c r="CU1318">
        <v>15544303</v>
      </c>
      <c r="CV1318">
        <v>26021936</v>
      </c>
      <c r="CW1318">
        <v>4425025</v>
      </c>
      <c r="CX1318">
        <v>46761083</v>
      </c>
      <c r="CY1318">
        <v>11466826</v>
      </c>
      <c r="CZ1318">
        <v>11594180</v>
      </c>
      <c r="DA1318">
        <v>0</v>
      </c>
      <c r="DB1318">
        <v>23536977</v>
      </c>
      <c r="DC1318">
        <v>17391580</v>
      </c>
      <c r="DD1318">
        <v>3191</v>
      </c>
      <c r="DE1318">
        <v>0</v>
      </c>
      <c r="DF1318">
        <v>141200798</v>
      </c>
      <c r="DG1318">
        <v>17826142</v>
      </c>
      <c r="DH1318">
        <v>159775096</v>
      </c>
      <c r="DI1318">
        <v>0</v>
      </c>
      <c r="DJ1318">
        <v>3787468</v>
      </c>
      <c r="DK1318">
        <v>0</v>
      </c>
      <c r="DL1318">
        <v>0</v>
      </c>
      <c r="DM1318">
        <v>0</v>
      </c>
      <c r="DN1318">
        <v>0</v>
      </c>
      <c r="DO1318">
        <v>1802185</v>
      </c>
      <c r="DP1318">
        <v>146036318</v>
      </c>
      <c r="DQ1318">
        <v>0</v>
      </c>
      <c r="DR1318">
        <v>0</v>
      </c>
      <c r="DS1318">
        <v>0</v>
      </c>
      <c r="DT1318">
        <v>0</v>
      </c>
      <c r="DU1318">
        <v>0</v>
      </c>
      <c r="DV1318">
        <v>0</v>
      </c>
      <c r="DW1318">
        <v>0</v>
      </c>
      <c r="DX1318">
        <v>0</v>
      </c>
      <c r="DY1318">
        <v>0</v>
      </c>
      <c r="DZ1318">
        <v>0</v>
      </c>
      <c r="EA1318">
        <v>0</v>
      </c>
      <c r="EB1318">
        <v>0</v>
      </c>
      <c r="EC1318">
        <v>0</v>
      </c>
    </row>
    <row r="1319" spans="1:133" x14ac:dyDescent="0.3">
      <c r="A1319">
        <v>106150788</v>
      </c>
      <c r="B1319" t="s">
        <v>2191</v>
      </c>
      <c r="C1319">
        <v>20184</v>
      </c>
      <c r="D1319" s="1">
        <v>43374</v>
      </c>
      <c r="E1319" s="1">
        <v>43465</v>
      </c>
      <c r="F1319" t="s">
        <v>134</v>
      </c>
      <c r="G1319" t="s">
        <v>135</v>
      </c>
      <c r="I1319">
        <v>617</v>
      </c>
      <c r="J1319" t="s">
        <v>164</v>
      </c>
      <c r="K1319" t="s">
        <v>137</v>
      </c>
      <c r="L1319" t="s">
        <v>157</v>
      </c>
      <c r="M1319" t="s">
        <v>2246</v>
      </c>
      <c r="N1319" t="s">
        <v>1563</v>
      </c>
      <c r="O1319" t="s">
        <v>256</v>
      </c>
      <c r="P1319">
        <v>93301</v>
      </c>
      <c r="Q1319" t="s">
        <v>1564</v>
      </c>
      <c r="R1319">
        <v>254</v>
      </c>
      <c r="S1319">
        <v>254</v>
      </c>
      <c r="T1319">
        <v>174</v>
      </c>
      <c r="U1319">
        <v>910</v>
      </c>
      <c r="V1319">
        <v>749</v>
      </c>
      <c r="W1319">
        <v>242</v>
      </c>
      <c r="X1319">
        <v>976</v>
      </c>
      <c r="Y1319">
        <v>0</v>
      </c>
      <c r="Z1319">
        <v>0</v>
      </c>
      <c r="AA1319">
        <v>206</v>
      </c>
      <c r="AB1319">
        <v>1139</v>
      </c>
      <c r="AC1319">
        <v>0</v>
      </c>
      <c r="AD1319">
        <v>79</v>
      </c>
      <c r="AE1319">
        <v>4301</v>
      </c>
      <c r="AF1319">
        <v>0</v>
      </c>
      <c r="AG1319">
        <v>3985</v>
      </c>
      <c r="AH1319">
        <v>3125</v>
      </c>
      <c r="AI1319">
        <v>837</v>
      </c>
      <c r="AJ1319">
        <v>3406</v>
      </c>
      <c r="AK1319">
        <v>0</v>
      </c>
      <c r="AL1319">
        <v>0</v>
      </c>
      <c r="AM1319">
        <v>874</v>
      </c>
      <c r="AN1319">
        <v>3067</v>
      </c>
      <c r="AO1319">
        <v>0</v>
      </c>
      <c r="AP1319">
        <v>362</v>
      </c>
      <c r="AQ1319">
        <v>15656</v>
      </c>
      <c r="AR1319">
        <v>0</v>
      </c>
      <c r="AS1319">
        <v>10357</v>
      </c>
      <c r="AT1319">
        <v>3657</v>
      </c>
      <c r="AU1319">
        <v>1560</v>
      </c>
      <c r="AV1319">
        <v>10864</v>
      </c>
      <c r="AW1319">
        <v>0</v>
      </c>
      <c r="AX1319">
        <v>0</v>
      </c>
      <c r="AY1319">
        <v>2455</v>
      </c>
      <c r="AZ1319">
        <v>16670</v>
      </c>
      <c r="BA1319">
        <v>0</v>
      </c>
      <c r="BB1319">
        <v>2244</v>
      </c>
      <c r="BC1319">
        <v>47807</v>
      </c>
      <c r="BD1319">
        <v>76033909</v>
      </c>
      <c r="BE1319">
        <v>66235654</v>
      </c>
      <c r="BF1319">
        <v>14223278</v>
      </c>
      <c r="BG1319">
        <v>57187944</v>
      </c>
      <c r="BH1319">
        <v>0</v>
      </c>
      <c r="BI1319">
        <v>0</v>
      </c>
      <c r="BJ1319">
        <v>13605282</v>
      </c>
      <c r="BK1319">
        <v>60115959</v>
      </c>
      <c r="BL1319">
        <v>0</v>
      </c>
      <c r="BM1319">
        <v>6103156</v>
      </c>
      <c r="BN1319">
        <v>293505182</v>
      </c>
      <c r="BO1319">
        <v>40213433</v>
      </c>
      <c r="BP1319">
        <v>30650146</v>
      </c>
      <c r="BQ1319">
        <v>4952934</v>
      </c>
      <c r="BR1319">
        <v>46862784</v>
      </c>
      <c r="BS1319">
        <v>0</v>
      </c>
      <c r="BT1319">
        <v>0</v>
      </c>
      <c r="BU1319">
        <v>16561020</v>
      </c>
      <c r="BV1319">
        <v>62850933</v>
      </c>
      <c r="BW1319">
        <v>0</v>
      </c>
      <c r="BX1319">
        <v>5045442</v>
      </c>
      <c r="BY1319">
        <v>207136692</v>
      </c>
      <c r="BZ1319">
        <v>2681720</v>
      </c>
      <c r="CA1319">
        <v>91414569</v>
      </c>
      <c r="CB1319">
        <v>84388192</v>
      </c>
      <c r="CC1319">
        <v>15874087</v>
      </c>
      <c r="CD1319">
        <v>71821957</v>
      </c>
      <c r="CE1319">
        <v>0</v>
      </c>
      <c r="CF1319">
        <v>0</v>
      </c>
      <c r="CG1319">
        <v>0</v>
      </c>
      <c r="CH1319">
        <v>23385050</v>
      </c>
      <c r="CI1319">
        <v>93430107</v>
      </c>
      <c r="CJ1319">
        <v>0</v>
      </c>
      <c r="CK1319">
        <v>2568444</v>
      </c>
      <c r="CL1319">
        <v>0</v>
      </c>
      <c r="CM1319">
        <v>0</v>
      </c>
      <c r="CN1319">
        <v>0</v>
      </c>
      <c r="CO1319">
        <v>7978214</v>
      </c>
      <c r="CP1319">
        <v>39354234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23795303</v>
      </c>
      <c r="CW1319">
        <v>11898173</v>
      </c>
      <c r="CX1319">
        <v>3117065</v>
      </c>
      <c r="CY1319">
        <v>32010545</v>
      </c>
      <c r="CZ1319">
        <v>0</v>
      </c>
      <c r="DA1319">
        <v>0</v>
      </c>
      <c r="DB1319">
        <v>6120180</v>
      </c>
      <c r="DC1319">
        <v>27219223</v>
      </c>
      <c r="DD1319">
        <v>0</v>
      </c>
      <c r="DE1319">
        <v>2939045</v>
      </c>
      <c r="DF1319">
        <v>107099534</v>
      </c>
      <c r="DG1319">
        <v>1486223</v>
      </c>
      <c r="DH1319">
        <v>105754653</v>
      </c>
      <c r="DI1319">
        <v>0</v>
      </c>
      <c r="DJ1319">
        <v>986311</v>
      </c>
      <c r="DK1319">
        <v>0</v>
      </c>
      <c r="DL1319">
        <v>0</v>
      </c>
      <c r="DM1319">
        <v>0</v>
      </c>
      <c r="DN1319">
        <v>0</v>
      </c>
      <c r="DO1319">
        <v>2372544</v>
      </c>
      <c r="DP1319">
        <v>130737189</v>
      </c>
      <c r="DQ1319">
        <v>0</v>
      </c>
      <c r="DR1319">
        <v>0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0</v>
      </c>
    </row>
    <row r="1320" spans="1:133" x14ac:dyDescent="0.3">
      <c r="A1320">
        <v>106171049</v>
      </c>
      <c r="B1320" t="s">
        <v>2192</v>
      </c>
      <c r="C1320">
        <v>20184</v>
      </c>
      <c r="D1320" s="1">
        <v>43374</v>
      </c>
      <c r="E1320" s="1">
        <v>43465</v>
      </c>
      <c r="F1320" t="s">
        <v>134</v>
      </c>
      <c r="G1320" t="s">
        <v>1786</v>
      </c>
      <c r="I1320">
        <v>115</v>
      </c>
      <c r="J1320" t="s">
        <v>164</v>
      </c>
      <c r="K1320" t="s">
        <v>137</v>
      </c>
      <c r="L1320" t="s">
        <v>138</v>
      </c>
      <c r="M1320" t="s">
        <v>2247</v>
      </c>
      <c r="N1320" t="s">
        <v>1788</v>
      </c>
      <c r="O1320" t="s">
        <v>1789</v>
      </c>
      <c r="P1320">
        <v>95422</v>
      </c>
      <c r="Q1320" t="s">
        <v>1790</v>
      </c>
      <c r="R1320">
        <v>25</v>
      </c>
      <c r="S1320">
        <v>25</v>
      </c>
      <c r="T1320">
        <v>19</v>
      </c>
      <c r="U1320">
        <v>167</v>
      </c>
      <c r="V1320">
        <v>5</v>
      </c>
      <c r="W1320">
        <v>17</v>
      </c>
      <c r="X1320">
        <v>115</v>
      </c>
      <c r="Y1320">
        <v>0</v>
      </c>
      <c r="Z1320">
        <v>0</v>
      </c>
      <c r="AA1320">
        <v>15</v>
      </c>
      <c r="AB1320">
        <v>19</v>
      </c>
      <c r="AC1320">
        <v>0</v>
      </c>
      <c r="AD1320">
        <v>5</v>
      </c>
      <c r="AE1320">
        <v>343</v>
      </c>
      <c r="AF1320">
        <v>0</v>
      </c>
      <c r="AG1320">
        <v>789</v>
      </c>
      <c r="AH1320">
        <v>40</v>
      </c>
      <c r="AI1320">
        <v>52</v>
      </c>
      <c r="AJ1320">
        <v>317</v>
      </c>
      <c r="AK1320">
        <v>0</v>
      </c>
      <c r="AL1320">
        <v>0</v>
      </c>
      <c r="AM1320">
        <v>61</v>
      </c>
      <c r="AN1320">
        <v>65</v>
      </c>
      <c r="AO1320">
        <v>0</v>
      </c>
      <c r="AP1320">
        <v>13</v>
      </c>
      <c r="AQ1320">
        <v>1337</v>
      </c>
      <c r="AR1320">
        <v>0</v>
      </c>
      <c r="AS1320">
        <v>19243</v>
      </c>
      <c r="AT1320">
        <v>238</v>
      </c>
      <c r="AU1320">
        <v>6233</v>
      </c>
      <c r="AV1320">
        <v>19048</v>
      </c>
      <c r="AW1320">
        <v>0</v>
      </c>
      <c r="AX1320">
        <v>0</v>
      </c>
      <c r="AY1320">
        <v>4890</v>
      </c>
      <c r="AZ1320">
        <v>3179</v>
      </c>
      <c r="BA1320">
        <v>0</v>
      </c>
      <c r="BB1320">
        <v>674</v>
      </c>
      <c r="BC1320">
        <v>53505</v>
      </c>
      <c r="BD1320">
        <v>8832982</v>
      </c>
      <c r="BE1320">
        <v>361755</v>
      </c>
      <c r="BF1320">
        <v>743453</v>
      </c>
      <c r="BG1320">
        <v>4142129</v>
      </c>
      <c r="BH1320">
        <v>0</v>
      </c>
      <c r="BI1320">
        <v>0</v>
      </c>
      <c r="BJ1320">
        <v>88612</v>
      </c>
      <c r="BK1320">
        <v>1426358</v>
      </c>
      <c r="BL1320">
        <v>0</v>
      </c>
      <c r="BM1320">
        <v>50595</v>
      </c>
      <c r="BN1320">
        <v>15645884</v>
      </c>
      <c r="BO1320">
        <v>19390244</v>
      </c>
      <c r="BP1320">
        <v>446486</v>
      </c>
      <c r="BQ1320">
        <v>3527397</v>
      </c>
      <c r="BR1320">
        <v>17591321</v>
      </c>
      <c r="BS1320">
        <v>0</v>
      </c>
      <c r="BT1320">
        <v>0</v>
      </c>
      <c r="BU1320">
        <v>781992</v>
      </c>
      <c r="BV1320">
        <v>6603407</v>
      </c>
      <c r="BW1320">
        <v>0</v>
      </c>
      <c r="BX1320">
        <v>684000</v>
      </c>
      <c r="BY1320">
        <v>49024847</v>
      </c>
      <c r="BZ1320">
        <v>569599</v>
      </c>
      <c r="CA1320">
        <v>16449324</v>
      </c>
      <c r="CB1320">
        <v>396486</v>
      </c>
      <c r="CC1320">
        <v>4360188</v>
      </c>
      <c r="CD1320">
        <v>15966661</v>
      </c>
      <c r="CE1320">
        <v>-160434</v>
      </c>
      <c r="CF1320">
        <v>0</v>
      </c>
      <c r="CG1320">
        <v>0</v>
      </c>
      <c r="CH1320">
        <v>126699</v>
      </c>
      <c r="CI1320">
        <v>4152352</v>
      </c>
      <c r="CJ1320">
        <v>0</v>
      </c>
      <c r="CK1320">
        <v>923178</v>
      </c>
      <c r="CL1320">
        <v>0</v>
      </c>
      <c r="CM1320">
        <v>0</v>
      </c>
      <c r="CN1320">
        <v>0</v>
      </c>
      <c r="CO1320">
        <v>819911</v>
      </c>
      <c r="CP1320">
        <v>43603964</v>
      </c>
      <c r="CQ1320">
        <v>0</v>
      </c>
      <c r="CR1320">
        <v>2867898</v>
      </c>
      <c r="CS1320">
        <v>0</v>
      </c>
      <c r="CT1320">
        <v>0</v>
      </c>
      <c r="CU1320">
        <v>2867898</v>
      </c>
      <c r="CV1320">
        <v>11044014</v>
      </c>
      <c r="CW1320">
        <v>416501</v>
      </c>
      <c r="CX1320">
        <v>-115446</v>
      </c>
      <c r="CY1320">
        <v>8746121</v>
      </c>
      <c r="CZ1320">
        <v>0</v>
      </c>
      <c r="DA1320">
        <v>0</v>
      </c>
      <c r="DB1320">
        <v>883279</v>
      </c>
      <c r="DC1320">
        <v>3433454</v>
      </c>
      <c r="DD1320">
        <v>0</v>
      </c>
      <c r="DE1320">
        <v>-473258</v>
      </c>
      <c r="DF1320">
        <v>23934665</v>
      </c>
      <c r="DG1320">
        <v>976169</v>
      </c>
      <c r="DH1320">
        <v>23928177</v>
      </c>
      <c r="DI1320">
        <v>0</v>
      </c>
      <c r="DJ1320">
        <v>10868</v>
      </c>
      <c r="DK1320">
        <v>0</v>
      </c>
      <c r="DL1320">
        <v>0</v>
      </c>
      <c r="DM1320">
        <v>0</v>
      </c>
      <c r="DN1320">
        <v>0</v>
      </c>
      <c r="DO1320">
        <v>1071180</v>
      </c>
      <c r="DP1320">
        <v>32546068</v>
      </c>
      <c r="DQ1320">
        <v>0</v>
      </c>
      <c r="DR1320">
        <v>0</v>
      </c>
      <c r="DS1320">
        <v>0</v>
      </c>
      <c r="DT1320">
        <v>0</v>
      </c>
      <c r="DU1320">
        <v>0</v>
      </c>
      <c r="DV1320">
        <v>0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0</v>
      </c>
    </row>
    <row r="1321" spans="1:133" x14ac:dyDescent="0.3">
      <c r="A1321">
        <v>106040875</v>
      </c>
      <c r="B1321" t="s">
        <v>2193</v>
      </c>
      <c r="C1321">
        <v>20184</v>
      </c>
      <c r="D1321" s="1">
        <v>43374</v>
      </c>
      <c r="E1321" s="1">
        <v>43465</v>
      </c>
      <c r="F1321" t="s">
        <v>134</v>
      </c>
      <c r="G1321" t="s">
        <v>309</v>
      </c>
      <c r="I1321">
        <v>220</v>
      </c>
      <c r="J1321" t="s">
        <v>145</v>
      </c>
      <c r="K1321" t="s">
        <v>137</v>
      </c>
      <c r="L1321" t="s">
        <v>157</v>
      </c>
      <c r="M1321" t="s">
        <v>2248</v>
      </c>
      <c r="N1321" t="s">
        <v>621</v>
      </c>
      <c r="O1321" t="s">
        <v>622</v>
      </c>
      <c r="P1321">
        <v>95969</v>
      </c>
      <c r="Q1321" t="s">
        <v>623</v>
      </c>
      <c r="R1321">
        <v>100</v>
      </c>
      <c r="S1321">
        <v>100</v>
      </c>
      <c r="T1321">
        <v>24</v>
      </c>
      <c r="U1321">
        <v>252</v>
      </c>
      <c r="V1321">
        <v>9</v>
      </c>
      <c r="W1321">
        <v>22</v>
      </c>
      <c r="X1321">
        <v>130</v>
      </c>
      <c r="Y1321">
        <v>0</v>
      </c>
      <c r="Z1321">
        <v>0</v>
      </c>
      <c r="AA1321">
        <v>1</v>
      </c>
      <c r="AB1321">
        <v>84</v>
      </c>
      <c r="AC1321">
        <v>0</v>
      </c>
      <c r="AD1321">
        <v>8</v>
      </c>
      <c r="AE1321">
        <v>506</v>
      </c>
      <c r="AF1321">
        <v>0</v>
      </c>
      <c r="AG1321">
        <v>1050</v>
      </c>
      <c r="AH1321">
        <v>38</v>
      </c>
      <c r="AI1321">
        <v>83</v>
      </c>
      <c r="AJ1321">
        <v>419</v>
      </c>
      <c r="AK1321">
        <v>0</v>
      </c>
      <c r="AL1321">
        <v>0</v>
      </c>
      <c r="AM1321">
        <v>2</v>
      </c>
      <c r="AN1321">
        <v>254</v>
      </c>
      <c r="AO1321">
        <v>0</v>
      </c>
      <c r="AP1321">
        <v>37</v>
      </c>
      <c r="AQ1321">
        <v>1883</v>
      </c>
      <c r="AR1321">
        <v>0</v>
      </c>
      <c r="AS1321">
        <v>19948</v>
      </c>
      <c r="AT1321">
        <v>595</v>
      </c>
      <c r="AU1321">
        <v>3587</v>
      </c>
      <c r="AV1321">
        <v>13333</v>
      </c>
      <c r="AW1321">
        <v>0</v>
      </c>
      <c r="AX1321">
        <v>0</v>
      </c>
      <c r="AY1321">
        <v>5052</v>
      </c>
      <c r="AZ1321">
        <v>4467</v>
      </c>
      <c r="BA1321">
        <v>0</v>
      </c>
      <c r="BB1321">
        <v>692</v>
      </c>
      <c r="BC1321">
        <v>47674</v>
      </c>
      <c r="BD1321">
        <v>28939243</v>
      </c>
      <c r="BE1321">
        <v>1252623</v>
      </c>
      <c r="BF1321">
        <v>1784477</v>
      </c>
      <c r="BG1321">
        <v>9398958</v>
      </c>
      <c r="BH1321">
        <v>0</v>
      </c>
      <c r="BI1321">
        <v>0</v>
      </c>
      <c r="BJ1321">
        <v>28792</v>
      </c>
      <c r="BK1321">
        <v>6105025</v>
      </c>
      <c r="BL1321">
        <v>0</v>
      </c>
      <c r="BM1321">
        <v>1170900</v>
      </c>
      <c r="BN1321">
        <v>48680018</v>
      </c>
      <c r="BO1321">
        <v>43482216</v>
      </c>
      <c r="BP1321">
        <v>1245892</v>
      </c>
      <c r="BQ1321">
        <v>3118775</v>
      </c>
      <c r="BR1321">
        <v>23701540</v>
      </c>
      <c r="BS1321">
        <v>0</v>
      </c>
      <c r="BT1321">
        <v>0</v>
      </c>
      <c r="BU1321">
        <v>138645</v>
      </c>
      <c r="BV1321">
        <v>19693229</v>
      </c>
      <c r="BW1321">
        <v>0</v>
      </c>
      <c r="BX1321">
        <v>1321557</v>
      </c>
      <c r="BY1321">
        <v>92701854</v>
      </c>
      <c r="BZ1321">
        <v>1066708</v>
      </c>
      <c r="CA1321">
        <v>64189964</v>
      </c>
      <c r="CB1321">
        <v>3277507</v>
      </c>
      <c r="CC1321">
        <v>5511497</v>
      </c>
      <c r="CD1321">
        <v>14291179</v>
      </c>
      <c r="CE1321">
        <v>-735392</v>
      </c>
      <c r="CF1321">
        <v>0</v>
      </c>
      <c r="CG1321">
        <v>0</v>
      </c>
      <c r="CH1321">
        <v>-9373</v>
      </c>
      <c r="CI1321">
        <v>20198954</v>
      </c>
      <c r="CJ1321">
        <v>0</v>
      </c>
      <c r="CK1321">
        <v>1780554</v>
      </c>
      <c r="CL1321">
        <v>0</v>
      </c>
      <c r="CM1321">
        <v>0</v>
      </c>
      <c r="CN1321">
        <v>0</v>
      </c>
      <c r="CO1321">
        <v>2274328</v>
      </c>
      <c r="CP1321">
        <v>111845926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7374641</v>
      </c>
      <c r="CW1321">
        <v>-800691</v>
      </c>
      <c r="CX1321">
        <v>-669991</v>
      </c>
      <c r="CY1321">
        <v>19150841</v>
      </c>
      <c r="CZ1321">
        <v>0</v>
      </c>
      <c r="DA1321">
        <v>0</v>
      </c>
      <c r="DB1321">
        <v>-25886</v>
      </c>
      <c r="DC1321">
        <v>4634816</v>
      </c>
      <c r="DD1321">
        <v>0</v>
      </c>
      <c r="DE1321">
        <v>-127784</v>
      </c>
      <c r="DF1321">
        <v>29535946</v>
      </c>
      <c r="DG1321">
        <v>3180292</v>
      </c>
      <c r="DH1321">
        <v>61643571</v>
      </c>
      <c r="DI1321">
        <v>0</v>
      </c>
      <c r="DJ1321">
        <v>567017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50236182</v>
      </c>
      <c r="DQ1321">
        <v>0</v>
      </c>
      <c r="DR1321">
        <v>0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0</v>
      </c>
    </row>
    <row r="1322" spans="1:133" x14ac:dyDescent="0.3">
      <c r="A1322">
        <v>106190323</v>
      </c>
      <c r="B1322" t="s">
        <v>2194</v>
      </c>
      <c r="C1322">
        <v>20184</v>
      </c>
      <c r="D1322" s="1">
        <v>43374</v>
      </c>
      <c r="E1322" s="1">
        <v>43465</v>
      </c>
      <c r="F1322" t="s">
        <v>134</v>
      </c>
      <c r="G1322" t="s">
        <v>170</v>
      </c>
      <c r="I1322">
        <v>909</v>
      </c>
      <c r="J1322" t="s">
        <v>145</v>
      </c>
      <c r="K1322" t="s">
        <v>137</v>
      </c>
      <c r="L1322" t="s">
        <v>157</v>
      </c>
      <c r="M1322" t="s">
        <v>2249</v>
      </c>
      <c r="N1322" t="s">
        <v>685</v>
      </c>
      <c r="O1322" t="s">
        <v>686</v>
      </c>
      <c r="P1322">
        <v>91206</v>
      </c>
      <c r="Q1322" t="s">
        <v>687</v>
      </c>
      <c r="R1322">
        <v>515</v>
      </c>
      <c r="S1322">
        <v>492</v>
      </c>
      <c r="T1322">
        <v>273</v>
      </c>
      <c r="U1322">
        <v>2035</v>
      </c>
      <c r="V1322">
        <v>360</v>
      </c>
      <c r="W1322">
        <v>399</v>
      </c>
      <c r="X1322">
        <v>822</v>
      </c>
      <c r="Y1322">
        <v>0</v>
      </c>
      <c r="Z1322">
        <v>0</v>
      </c>
      <c r="AA1322">
        <v>105</v>
      </c>
      <c r="AB1322">
        <v>945</v>
      </c>
      <c r="AC1322">
        <v>0</v>
      </c>
      <c r="AD1322">
        <v>76</v>
      </c>
      <c r="AE1322">
        <v>4742</v>
      </c>
      <c r="AF1322">
        <v>0</v>
      </c>
      <c r="AG1322">
        <v>12578</v>
      </c>
      <c r="AH1322">
        <v>1631</v>
      </c>
      <c r="AI1322">
        <v>2658</v>
      </c>
      <c r="AJ1322">
        <v>3233</v>
      </c>
      <c r="AK1322">
        <v>0</v>
      </c>
      <c r="AL1322">
        <v>0</v>
      </c>
      <c r="AM1322">
        <v>493</v>
      </c>
      <c r="AN1322">
        <v>3849</v>
      </c>
      <c r="AO1322">
        <v>0</v>
      </c>
      <c r="AP1322">
        <v>341</v>
      </c>
      <c r="AQ1322">
        <v>24783</v>
      </c>
      <c r="AR1322">
        <v>0</v>
      </c>
      <c r="AS1322">
        <v>14876</v>
      </c>
      <c r="AT1322">
        <v>2410</v>
      </c>
      <c r="AU1322">
        <v>1665</v>
      </c>
      <c r="AV1322">
        <v>9165</v>
      </c>
      <c r="AW1322">
        <v>0</v>
      </c>
      <c r="AX1322">
        <v>0</v>
      </c>
      <c r="AY1322">
        <v>2278</v>
      </c>
      <c r="AZ1322">
        <v>17423</v>
      </c>
      <c r="BA1322">
        <v>0</v>
      </c>
      <c r="BB1322">
        <v>941</v>
      </c>
      <c r="BC1322">
        <v>48758</v>
      </c>
      <c r="BD1322">
        <v>219186994</v>
      </c>
      <c r="BE1322">
        <v>38197320</v>
      </c>
      <c r="BF1322">
        <v>33320953</v>
      </c>
      <c r="BG1322">
        <v>68261801</v>
      </c>
      <c r="BH1322">
        <v>0</v>
      </c>
      <c r="BI1322">
        <v>0</v>
      </c>
      <c r="BJ1322">
        <v>2072778</v>
      </c>
      <c r="BK1322">
        <v>71730789</v>
      </c>
      <c r="BL1322">
        <v>0</v>
      </c>
      <c r="BM1322">
        <v>8371632</v>
      </c>
      <c r="BN1322">
        <v>441142267</v>
      </c>
      <c r="BO1322">
        <v>65695334</v>
      </c>
      <c r="BP1322">
        <v>20143193</v>
      </c>
      <c r="BQ1322">
        <v>7006770</v>
      </c>
      <c r="BR1322">
        <v>54244723</v>
      </c>
      <c r="BS1322">
        <v>0</v>
      </c>
      <c r="BT1322">
        <v>0</v>
      </c>
      <c r="BU1322">
        <v>3757654</v>
      </c>
      <c r="BV1322">
        <v>57873128</v>
      </c>
      <c r="BW1322">
        <v>0</v>
      </c>
      <c r="BX1322">
        <v>12726173</v>
      </c>
      <c r="BY1322">
        <v>221446975</v>
      </c>
      <c r="BZ1322">
        <v>1117719</v>
      </c>
      <c r="CA1322">
        <v>247182212</v>
      </c>
      <c r="CB1322">
        <v>48481288</v>
      </c>
      <c r="CC1322">
        <v>37373390</v>
      </c>
      <c r="CD1322">
        <v>108759810</v>
      </c>
      <c r="CE1322">
        <v>0</v>
      </c>
      <c r="CF1322">
        <v>0</v>
      </c>
      <c r="CG1322">
        <v>0</v>
      </c>
      <c r="CH1322">
        <v>3080226</v>
      </c>
      <c r="CI1322">
        <v>87824706</v>
      </c>
      <c r="CJ1322">
        <v>0</v>
      </c>
      <c r="CK1322">
        <v>22706141</v>
      </c>
      <c r="CL1322">
        <v>0</v>
      </c>
      <c r="CM1322">
        <v>0</v>
      </c>
      <c r="CN1322">
        <v>0</v>
      </c>
      <c r="CO1322">
        <v>1669882</v>
      </c>
      <c r="CP1322">
        <v>558195374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36087874</v>
      </c>
      <c r="CW1322">
        <v>9237037</v>
      </c>
      <c r="CX1322">
        <v>2898432</v>
      </c>
      <c r="CY1322">
        <v>12941160</v>
      </c>
      <c r="CZ1322">
        <v>0</v>
      </c>
      <c r="DA1322">
        <v>0</v>
      </c>
      <c r="DB1322">
        <v>2680874</v>
      </c>
      <c r="DC1322">
        <v>40058474</v>
      </c>
      <c r="DD1322">
        <v>0</v>
      </c>
      <c r="DE1322">
        <v>490017</v>
      </c>
      <c r="DF1322">
        <v>104393868</v>
      </c>
      <c r="DG1322">
        <v>33404430</v>
      </c>
      <c r="DH1322">
        <v>120403449</v>
      </c>
      <c r="DI1322">
        <v>0</v>
      </c>
      <c r="DJ1322">
        <v>3365608</v>
      </c>
      <c r="DK1322">
        <v>0</v>
      </c>
      <c r="DL1322">
        <v>0</v>
      </c>
      <c r="DM1322">
        <v>0</v>
      </c>
      <c r="DN1322">
        <v>0</v>
      </c>
      <c r="DO1322">
        <v>2385350</v>
      </c>
      <c r="DP1322">
        <v>197950182</v>
      </c>
      <c r="DQ1322">
        <v>0</v>
      </c>
      <c r="DR1322">
        <v>0</v>
      </c>
      <c r="DS1322">
        <v>0</v>
      </c>
      <c r="DT1322">
        <v>0</v>
      </c>
      <c r="DU1322">
        <v>0</v>
      </c>
      <c r="DV1322">
        <v>0</v>
      </c>
      <c r="DW1322">
        <v>0</v>
      </c>
      <c r="DX1322">
        <v>0</v>
      </c>
      <c r="DY1322">
        <v>0</v>
      </c>
      <c r="DZ1322">
        <v>0</v>
      </c>
      <c r="EA1322">
        <v>0</v>
      </c>
      <c r="EB1322">
        <v>0</v>
      </c>
      <c r="EC1322">
        <v>0</v>
      </c>
    </row>
    <row r="1323" spans="1:133" x14ac:dyDescent="0.3">
      <c r="A1323">
        <v>106164029</v>
      </c>
      <c r="B1323" t="s">
        <v>2195</v>
      </c>
      <c r="C1323">
        <v>20184</v>
      </c>
      <c r="D1323" s="1">
        <v>43374</v>
      </c>
      <c r="E1323" s="1">
        <v>43465</v>
      </c>
      <c r="F1323" t="s">
        <v>134</v>
      </c>
      <c r="G1323" t="s">
        <v>144</v>
      </c>
      <c r="I1323">
        <v>615</v>
      </c>
      <c r="J1323" t="s">
        <v>145</v>
      </c>
      <c r="K1323" t="s">
        <v>137</v>
      </c>
      <c r="L1323" t="s">
        <v>138</v>
      </c>
      <c r="M1323" t="s">
        <v>2250</v>
      </c>
      <c r="N1323" t="s">
        <v>147</v>
      </c>
      <c r="O1323" t="s">
        <v>148</v>
      </c>
      <c r="P1323">
        <v>93230</v>
      </c>
      <c r="Q1323" t="s">
        <v>149</v>
      </c>
      <c r="R1323">
        <v>230</v>
      </c>
      <c r="S1323">
        <v>230</v>
      </c>
      <c r="T1323">
        <v>123</v>
      </c>
      <c r="U1323">
        <v>866</v>
      </c>
      <c r="V1323">
        <v>209</v>
      </c>
      <c r="W1323">
        <v>190</v>
      </c>
      <c r="X1323">
        <v>890</v>
      </c>
      <c r="Y1323">
        <v>0</v>
      </c>
      <c r="Z1323">
        <v>0</v>
      </c>
      <c r="AA1323">
        <v>145</v>
      </c>
      <c r="AB1323">
        <v>366</v>
      </c>
      <c r="AC1323">
        <v>0</v>
      </c>
      <c r="AD1323">
        <v>60</v>
      </c>
      <c r="AE1323">
        <v>2726</v>
      </c>
      <c r="AF1323">
        <v>0</v>
      </c>
      <c r="AG1323">
        <v>4315</v>
      </c>
      <c r="AH1323">
        <v>1074</v>
      </c>
      <c r="AI1323">
        <v>723</v>
      </c>
      <c r="AJ1323">
        <v>3107</v>
      </c>
      <c r="AK1323">
        <v>0</v>
      </c>
      <c r="AL1323">
        <v>0</v>
      </c>
      <c r="AM1323">
        <v>405</v>
      </c>
      <c r="AN1323">
        <v>1050</v>
      </c>
      <c r="AO1323">
        <v>0</v>
      </c>
      <c r="AP1323">
        <v>261</v>
      </c>
      <c r="AQ1323">
        <v>10935</v>
      </c>
      <c r="AR1323">
        <v>0</v>
      </c>
      <c r="AS1323">
        <v>13902</v>
      </c>
      <c r="AT1323">
        <v>2146</v>
      </c>
      <c r="AU1323">
        <v>3114</v>
      </c>
      <c r="AV1323">
        <v>26715</v>
      </c>
      <c r="AW1323">
        <v>0</v>
      </c>
      <c r="AX1323">
        <v>0</v>
      </c>
      <c r="AY1323">
        <v>5698</v>
      </c>
      <c r="AZ1323">
        <v>14877</v>
      </c>
      <c r="BA1323">
        <v>1</v>
      </c>
      <c r="BB1323">
        <v>2248</v>
      </c>
      <c r="BC1323">
        <v>68701</v>
      </c>
      <c r="BD1323">
        <v>42642426</v>
      </c>
      <c r="BE1323">
        <v>9801728</v>
      </c>
      <c r="BF1323">
        <v>6182900</v>
      </c>
      <c r="BG1323">
        <v>31310588</v>
      </c>
      <c r="BH1323">
        <v>0</v>
      </c>
      <c r="BI1323">
        <v>0</v>
      </c>
      <c r="BJ1323">
        <v>4027042</v>
      </c>
      <c r="BK1323">
        <v>11568906</v>
      </c>
      <c r="BL1323">
        <v>0</v>
      </c>
      <c r="BM1323">
        <v>2393918</v>
      </c>
      <c r="BN1323">
        <v>107927508</v>
      </c>
      <c r="BO1323">
        <v>35441040</v>
      </c>
      <c r="BP1323">
        <v>7673294</v>
      </c>
      <c r="BQ1323">
        <v>8206416</v>
      </c>
      <c r="BR1323">
        <v>71351364</v>
      </c>
      <c r="BS1323">
        <v>0</v>
      </c>
      <c r="BT1323">
        <v>0</v>
      </c>
      <c r="BU1323">
        <v>12060309</v>
      </c>
      <c r="BV1323">
        <v>35409728</v>
      </c>
      <c r="BW1323">
        <v>1276</v>
      </c>
      <c r="BX1323">
        <v>7256412</v>
      </c>
      <c r="BY1323">
        <v>177399839</v>
      </c>
      <c r="BZ1323">
        <v>-3813267</v>
      </c>
      <c r="CA1323">
        <v>66364125</v>
      </c>
      <c r="CB1323">
        <v>14881054</v>
      </c>
      <c r="CC1323">
        <v>3533969</v>
      </c>
      <c r="CD1323">
        <v>97928801</v>
      </c>
      <c r="CE1323">
        <v>-57039</v>
      </c>
      <c r="CF1323">
        <v>0</v>
      </c>
      <c r="CG1323">
        <v>0</v>
      </c>
      <c r="CH1323">
        <v>11995476</v>
      </c>
      <c r="CI1323">
        <v>24815888</v>
      </c>
      <c r="CJ1323">
        <v>0</v>
      </c>
      <c r="CK1323">
        <v>-159647</v>
      </c>
      <c r="CL1323">
        <v>0</v>
      </c>
      <c r="CM1323">
        <v>0</v>
      </c>
      <c r="CN1323">
        <v>0</v>
      </c>
      <c r="CO1323">
        <v>4650927</v>
      </c>
      <c r="CP1323">
        <v>220140287</v>
      </c>
      <c r="CQ1323">
        <v>0</v>
      </c>
      <c r="CR1323">
        <v>5440934</v>
      </c>
      <c r="CS1323">
        <v>0</v>
      </c>
      <c r="CT1323">
        <v>0</v>
      </c>
      <c r="CU1323">
        <v>5440934</v>
      </c>
      <c r="CV1323">
        <v>15305702</v>
      </c>
      <c r="CW1323">
        <v>3282455</v>
      </c>
      <c r="CX1323">
        <v>11305482</v>
      </c>
      <c r="CY1323">
        <v>14021727</v>
      </c>
      <c r="CZ1323">
        <v>0</v>
      </c>
      <c r="DA1323">
        <v>0</v>
      </c>
      <c r="DB1323">
        <v>3060079</v>
      </c>
      <c r="DC1323">
        <v>22939212</v>
      </c>
      <c r="DD1323">
        <v>0</v>
      </c>
      <c r="DE1323">
        <v>713337</v>
      </c>
      <c r="DF1323">
        <v>70627994</v>
      </c>
      <c r="DG1323">
        <v>2423342</v>
      </c>
      <c r="DH1323">
        <v>66076978</v>
      </c>
      <c r="DI1323">
        <v>0</v>
      </c>
      <c r="DJ1323">
        <v>-1632354</v>
      </c>
      <c r="DK1323">
        <v>0</v>
      </c>
      <c r="DL1323">
        <v>0</v>
      </c>
      <c r="DM1323">
        <v>0</v>
      </c>
      <c r="DN1323">
        <v>0</v>
      </c>
      <c r="DO1323">
        <v>4702246</v>
      </c>
      <c r="DP1323">
        <v>196137150</v>
      </c>
      <c r="DQ1323">
        <v>0</v>
      </c>
      <c r="DR1323">
        <v>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</row>
    <row r="1324" spans="1:133" x14ac:dyDescent="0.3">
      <c r="A1324">
        <v>106234038</v>
      </c>
      <c r="B1324" t="s">
        <v>2196</v>
      </c>
      <c r="C1324">
        <v>20184</v>
      </c>
      <c r="D1324" s="1">
        <v>43374</v>
      </c>
      <c r="E1324" s="1">
        <v>43465</v>
      </c>
      <c r="F1324" t="s">
        <v>134</v>
      </c>
      <c r="G1324" t="s">
        <v>640</v>
      </c>
      <c r="I1324">
        <v>112</v>
      </c>
      <c r="J1324" t="s">
        <v>164</v>
      </c>
      <c r="K1324" t="s">
        <v>137</v>
      </c>
      <c r="L1324" t="s">
        <v>157</v>
      </c>
      <c r="M1324" t="s">
        <v>2251</v>
      </c>
      <c r="N1324" t="s">
        <v>2150</v>
      </c>
      <c r="O1324" t="s">
        <v>643</v>
      </c>
      <c r="P1324">
        <v>95490</v>
      </c>
      <c r="Q1324" t="s">
        <v>2151</v>
      </c>
      <c r="R1324">
        <v>25</v>
      </c>
      <c r="S1324">
        <v>25</v>
      </c>
      <c r="T1324">
        <v>23</v>
      </c>
      <c r="U1324">
        <v>220</v>
      </c>
      <c r="V1324">
        <v>17</v>
      </c>
      <c r="W1324">
        <v>15</v>
      </c>
      <c r="X1324">
        <v>96</v>
      </c>
      <c r="Y1324">
        <v>0</v>
      </c>
      <c r="Z1324">
        <v>0</v>
      </c>
      <c r="AA1324">
        <v>12</v>
      </c>
      <c r="AB1324">
        <v>51</v>
      </c>
      <c r="AC1324">
        <v>0</v>
      </c>
      <c r="AD1324">
        <v>4</v>
      </c>
      <c r="AE1324">
        <v>415</v>
      </c>
      <c r="AF1324">
        <v>0</v>
      </c>
      <c r="AG1324">
        <v>934</v>
      </c>
      <c r="AH1324">
        <v>85</v>
      </c>
      <c r="AI1324">
        <v>106</v>
      </c>
      <c r="AJ1324">
        <v>364</v>
      </c>
      <c r="AK1324">
        <v>0</v>
      </c>
      <c r="AL1324">
        <v>0</v>
      </c>
      <c r="AM1324">
        <v>55</v>
      </c>
      <c r="AN1324">
        <v>212</v>
      </c>
      <c r="AO1324">
        <v>0</v>
      </c>
      <c r="AP1324">
        <v>8</v>
      </c>
      <c r="AQ1324">
        <v>1764</v>
      </c>
      <c r="AR1324">
        <v>0</v>
      </c>
      <c r="AS1324">
        <v>5260</v>
      </c>
      <c r="AT1324">
        <v>423</v>
      </c>
      <c r="AU1324">
        <v>149</v>
      </c>
      <c r="AV1324">
        <v>3897</v>
      </c>
      <c r="AW1324">
        <v>0</v>
      </c>
      <c r="AX1324">
        <v>0</v>
      </c>
      <c r="AY1324">
        <v>1202</v>
      </c>
      <c r="AZ1324">
        <v>2358</v>
      </c>
      <c r="BA1324">
        <v>0</v>
      </c>
      <c r="BB1324">
        <v>476</v>
      </c>
      <c r="BC1324">
        <v>13765</v>
      </c>
      <c r="BD1324">
        <v>13341958</v>
      </c>
      <c r="BE1324">
        <v>1226452</v>
      </c>
      <c r="BF1324">
        <v>1596214</v>
      </c>
      <c r="BG1324">
        <v>5487766</v>
      </c>
      <c r="BH1324">
        <v>0</v>
      </c>
      <c r="BI1324">
        <v>0</v>
      </c>
      <c r="BJ1324">
        <v>998268</v>
      </c>
      <c r="BK1324">
        <v>3751081</v>
      </c>
      <c r="BL1324">
        <v>0</v>
      </c>
      <c r="BM1324">
        <v>468239</v>
      </c>
      <c r="BN1324">
        <v>26869978</v>
      </c>
      <c r="BO1324">
        <v>7143776</v>
      </c>
      <c r="BP1324">
        <v>708464</v>
      </c>
      <c r="BQ1324">
        <v>529706</v>
      </c>
      <c r="BR1324">
        <v>6492712</v>
      </c>
      <c r="BS1324">
        <v>0</v>
      </c>
      <c r="BT1324">
        <v>0</v>
      </c>
      <c r="BU1324">
        <v>580517</v>
      </c>
      <c r="BV1324">
        <v>4312048</v>
      </c>
      <c r="BW1324">
        <v>0</v>
      </c>
      <c r="BX1324">
        <v>981308</v>
      </c>
      <c r="BY1324">
        <v>20748531</v>
      </c>
      <c r="BZ1324">
        <v>432043</v>
      </c>
      <c r="CA1324">
        <v>16856313</v>
      </c>
      <c r="CB1324">
        <v>1203291</v>
      </c>
      <c r="CC1324">
        <v>1324316</v>
      </c>
      <c r="CD1324">
        <v>12034061</v>
      </c>
      <c r="CE1324">
        <v>-74987</v>
      </c>
      <c r="CF1324">
        <v>0</v>
      </c>
      <c r="CG1324">
        <v>0</v>
      </c>
      <c r="CH1324">
        <v>159327</v>
      </c>
      <c r="CI1324">
        <v>3653581</v>
      </c>
      <c r="CJ1324">
        <v>0</v>
      </c>
      <c r="CK1324">
        <v>898036</v>
      </c>
      <c r="CL1324">
        <v>0</v>
      </c>
      <c r="CM1324">
        <v>0</v>
      </c>
      <c r="CN1324">
        <v>0</v>
      </c>
      <c r="CO1324">
        <v>1003212</v>
      </c>
      <c r="CP1324">
        <v>37489193</v>
      </c>
      <c r="CQ1324">
        <v>0</v>
      </c>
      <c r="CR1324">
        <v>1211547</v>
      </c>
      <c r="CS1324">
        <v>0</v>
      </c>
      <c r="CT1324">
        <v>0</v>
      </c>
      <c r="CU1324">
        <v>1211547</v>
      </c>
      <c r="CV1324">
        <v>3224959</v>
      </c>
      <c r="CW1324">
        <v>668588</v>
      </c>
      <c r="CX1324">
        <v>740726</v>
      </c>
      <c r="CY1324">
        <v>1190481</v>
      </c>
      <c r="CZ1324">
        <v>0</v>
      </c>
      <c r="DA1324">
        <v>0</v>
      </c>
      <c r="DB1324">
        <v>1338836</v>
      </c>
      <c r="DC1324">
        <v>3950962</v>
      </c>
      <c r="DD1324">
        <v>0</v>
      </c>
      <c r="DE1324">
        <v>226311</v>
      </c>
      <c r="DF1324">
        <v>11340863</v>
      </c>
      <c r="DG1324">
        <v>1910069</v>
      </c>
      <c r="DH1324">
        <v>15946627</v>
      </c>
      <c r="DI1324">
        <v>0</v>
      </c>
      <c r="DJ1324">
        <v>639329</v>
      </c>
      <c r="DK1324">
        <v>0</v>
      </c>
      <c r="DL1324">
        <v>0</v>
      </c>
      <c r="DM1324">
        <v>0</v>
      </c>
      <c r="DN1324">
        <v>0</v>
      </c>
      <c r="DO1324">
        <v>250052</v>
      </c>
      <c r="DP1324">
        <v>56603649</v>
      </c>
      <c r="DQ1324">
        <v>0</v>
      </c>
      <c r="DR1324">
        <v>0</v>
      </c>
      <c r="DS1324">
        <v>0</v>
      </c>
      <c r="DT1324">
        <v>0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0</v>
      </c>
      <c r="EC1324">
        <v>0</v>
      </c>
    </row>
    <row r="1325" spans="1:133" x14ac:dyDescent="0.3">
      <c r="A1325">
        <v>106390923</v>
      </c>
      <c r="B1325" t="s">
        <v>2197</v>
      </c>
      <c r="C1325">
        <v>20184</v>
      </c>
      <c r="D1325" s="1">
        <v>43374</v>
      </c>
      <c r="E1325" s="1">
        <v>43465</v>
      </c>
      <c r="F1325" t="s">
        <v>134</v>
      </c>
      <c r="G1325" t="s">
        <v>506</v>
      </c>
      <c r="I1325">
        <v>505</v>
      </c>
      <c r="J1325" t="s">
        <v>164</v>
      </c>
      <c r="K1325" t="s">
        <v>137</v>
      </c>
      <c r="L1325" t="s">
        <v>157</v>
      </c>
      <c r="M1325" t="s">
        <v>2252</v>
      </c>
      <c r="N1325" t="s">
        <v>1049</v>
      </c>
      <c r="O1325" t="s">
        <v>1050</v>
      </c>
      <c r="P1325">
        <v>95240</v>
      </c>
      <c r="Q1325" t="s">
        <v>1051</v>
      </c>
      <c r="R1325">
        <v>190</v>
      </c>
      <c r="S1325">
        <v>190</v>
      </c>
      <c r="T1325">
        <v>88</v>
      </c>
      <c r="U1325">
        <v>812</v>
      </c>
      <c r="V1325">
        <v>188</v>
      </c>
      <c r="W1325">
        <v>169</v>
      </c>
      <c r="X1325">
        <v>460</v>
      </c>
      <c r="Y1325">
        <v>0</v>
      </c>
      <c r="Z1325">
        <v>0</v>
      </c>
      <c r="AA1325">
        <v>43</v>
      </c>
      <c r="AB1325">
        <v>374</v>
      </c>
      <c r="AC1325">
        <v>0</v>
      </c>
      <c r="AD1325">
        <v>28</v>
      </c>
      <c r="AE1325">
        <v>2074</v>
      </c>
      <c r="AF1325">
        <v>0</v>
      </c>
      <c r="AG1325">
        <v>3559</v>
      </c>
      <c r="AH1325">
        <v>697</v>
      </c>
      <c r="AI1325">
        <v>564</v>
      </c>
      <c r="AJ1325">
        <v>1476</v>
      </c>
      <c r="AK1325">
        <v>0</v>
      </c>
      <c r="AL1325">
        <v>0</v>
      </c>
      <c r="AM1325">
        <v>124</v>
      </c>
      <c r="AN1325">
        <v>1210</v>
      </c>
      <c r="AO1325">
        <v>0</v>
      </c>
      <c r="AP1325">
        <v>62</v>
      </c>
      <c r="AQ1325">
        <v>7692</v>
      </c>
      <c r="AR1325">
        <v>0</v>
      </c>
      <c r="AS1325">
        <v>20813</v>
      </c>
      <c r="AT1325">
        <v>3136</v>
      </c>
      <c r="AU1325">
        <v>2852</v>
      </c>
      <c r="AV1325">
        <v>21923</v>
      </c>
      <c r="AW1325">
        <v>0</v>
      </c>
      <c r="AX1325">
        <v>0</v>
      </c>
      <c r="AY1325">
        <v>4105</v>
      </c>
      <c r="AZ1325">
        <v>14042</v>
      </c>
      <c r="BA1325">
        <v>90</v>
      </c>
      <c r="BB1325">
        <v>1424</v>
      </c>
      <c r="BC1325">
        <v>68385</v>
      </c>
      <c r="BD1325">
        <v>83967842</v>
      </c>
      <c r="BE1325">
        <v>17694328</v>
      </c>
      <c r="BF1325">
        <v>12583208</v>
      </c>
      <c r="BG1325">
        <v>33808891</v>
      </c>
      <c r="BH1325">
        <v>0</v>
      </c>
      <c r="BI1325">
        <v>0</v>
      </c>
      <c r="BJ1325">
        <v>3080697</v>
      </c>
      <c r="BK1325">
        <v>31379878</v>
      </c>
      <c r="BL1325">
        <v>0</v>
      </c>
      <c r="BM1325">
        <v>1522389</v>
      </c>
      <c r="BN1325">
        <v>184037233</v>
      </c>
      <c r="BO1325">
        <v>46635312</v>
      </c>
      <c r="BP1325">
        <v>8510868</v>
      </c>
      <c r="BQ1325">
        <v>7376088</v>
      </c>
      <c r="BR1325">
        <v>44309762</v>
      </c>
      <c r="BS1325">
        <v>0</v>
      </c>
      <c r="BT1325">
        <v>0</v>
      </c>
      <c r="BU1325">
        <v>6261326</v>
      </c>
      <c r="BV1325">
        <v>38081653</v>
      </c>
      <c r="BW1325">
        <v>29892</v>
      </c>
      <c r="BX1325">
        <v>5022172</v>
      </c>
      <c r="BY1325">
        <v>156227073</v>
      </c>
      <c r="BZ1325">
        <v>-1647352</v>
      </c>
      <c r="CA1325">
        <v>117991893</v>
      </c>
      <c r="CB1325">
        <v>23005271</v>
      </c>
      <c r="CC1325">
        <v>14329993</v>
      </c>
      <c r="CD1325">
        <v>73386543</v>
      </c>
      <c r="CE1325">
        <v>0</v>
      </c>
      <c r="CF1325">
        <v>0</v>
      </c>
      <c r="CG1325">
        <v>0</v>
      </c>
      <c r="CH1325">
        <v>4984014</v>
      </c>
      <c r="CI1325">
        <v>45278199</v>
      </c>
      <c r="CJ1325">
        <v>0</v>
      </c>
      <c r="CK1325">
        <v>2026680</v>
      </c>
      <c r="CL1325">
        <v>0</v>
      </c>
      <c r="CM1325">
        <v>0</v>
      </c>
      <c r="CN1325">
        <v>0</v>
      </c>
      <c r="CO1325">
        <v>5524839</v>
      </c>
      <c r="CP1325">
        <v>284880080</v>
      </c>
      <c r="CQ1325">
        <v>0</v>
      </c>
      <c r="CR1325">
        <v>729209</v>
      </c>
      <c r="CS1325">
        <v>0</v>
      </c>
      <c r="CT1325">
        <v>0</v>
      </c>
      <c r="CU1325">
        <v>729209</v>
      </c>
      <c r="CV1325">
        <v>16652025</v>
      </c>
      <c r="CW1325">
        <v>2934741</v>
      </c>
      <c r="CX1325">
        <v>5999029</v>
      </c>
      <c r="CY1325">
        <v>5478902</v>
      </c>
      <c r="CZ1325">
        <v>0</v>
      </c>
      <c r="DA1325">
        <v>0</v>
      </c>
      <c r="DB1325">
        <v>1595561</v>
      </c>
      <c r="DC1325">
        <v>23039352</v>
      </c>
      <c r="DD1325">
        <v>24</v>
      </c>
      <c r="DE1325">
        <v>413801</v>
      </c>
      <c r="DF1325">
        <v>56113435</v>
      </c>
      <c r="DG1325">
        <v>699959</v>
      </c>
      <c r="DH1325">
        <v>53806053</v>
      </c>
      <c r="DI1325">
        <v>0</v>
      </c>
      <c r="DJ1325">
        <v>-2898858</v>
      </c>
      <c r="DK1325">
        <v>0</v>
      </c>
      <c r="DL1325">
        <v>0</v>
      </c>
      <c r="DM1325">
        <v>0</v>
      </c>
      <c r="DN1325">
        <v>0</v>
      </c>
      <c r="DO1325">
        <v>257041</v>
      </c>
      <c r="DP1325">
        <v>125227456</v>
      </c>
      <c r="DQ1325">
        <v>0</v>
      </c>
      <c r="DR1325">
        <v>0</v>
      </c>
      <c r="DS1325">
        <v>0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0</v>
      </c>
    </row>
    <row r="1326" spans="1:133" x14ac:dyDescent="0.3">
      <c r="A1326">
        <v>106100797</v>
      </c>
      <c r="B1326" t="s">
        <v>2198</v>
      </c>
      <c r="C1326">
        <v>20184</v>
      </c>
      <c r="D1326" s="1">
        <v>43374</v>
      </c>
      <c r="E1326" s="1">
        <v>43465</v>
      </c>
      <c r="F1326" t="s">
        <v>134</v>
      </c>
      <c r="G1326" t="s">
        <v>151</v>
      </c>
      <c r="I1326">
        <v>607</v>
      </c>
      <c r="J1326" t="s">
        <v>136</v>
      </c>
      <c r="K1326" t="s">
        <v>137</v>
      </c>
      <c r="L1326" t="s">
        <v>138</v>
      </c>
      <c r="M1326" t="s">
        <v>2250</v>
      </c>
      <c r="N1326" t="s">
        <v>152</v>
      </c>
      <c r="O1326" t="s">
        <v>153</v>
      </c>
      <c r="P1326">
        <v>93654</v>
      </c>
      <c r="Q1326" t="s">
        <v>149</v>
      </c>
      <c r="R1326">
        <v>49</v>
      </c>
      <c r="S1326">
        <v>49</v>
      </c>
      <c r="T1326">
        <v>16</v>
      </c>
      <c r="U1326">
        <v>58</v>
      </c>
      <c r="V1326">
        <v>15</v>
      </c>
      <c r="W1326">
        <v>63</v>
      </c>
      <c r="X1326">
        <v>260</v>
      </c>
      <c r="Y1326">
        <v>0</v>
      </c>
      <c r="Z1326">
        <v>0</v>
      </c>
      <c r="AA1326">
        <v>3</v>
      </c>
      <c r="AB1326">
        <v>65</v>
      </c>
      <c r="AC1326">
        <v>0</v>
      </c>
      <c r="AD1326">
        <v>4</v>
      </c>
      <c r="AE1326">
        <v>468</v>
      </c>
      <c r="AF1326">
        <v>0</v>
      </c>
      <c r="AG1326">
        <v>227</v>
      </c>
      <c r="AH1326">
        <v>46</v>
      </c>
      <c r="AI1326">
        <v>136</v>
      </c>
      <c r="AJ1326">
        <v>523</v>
      </c>
      <c r="AK1326">
        <v>0</v>
      </c>
      <c r="AL1326">
        <v>0</v>
      </c>
      <c r="AM1326">
        <v>4</v>
      </c>
      <c r="AN1326">
        <v>139</v>
      </c>
      <c r="AO1326">
        <v>0</v>
      </c>
      <c r="AP1326">
        <v>12</v>
      </c>
      <c r="AQ1326">
        <v>1087</v>
      </c>
      <c r="AR1326">
        <v>0</v>
      </c>
      <c r="AS1326">
        <v>19245</v>
      </c>
      <c r="AT1326">
        <v>3469</v>
      </c>
      <c r="AU1326">
        <v>12665</v>
      </c>
      <c r="AV1326">
        <v>84178</v>
      </c>
      <c r="AW1326">
        <v>0</v>
      </c>
      <c r="AX1326">
        <v>0</v>
      </c>
      <c r="AY1326">
        <v>1535</v>
      </c>
      <c r="AZ1326">
        <v>17882</v>
      </c>
      <c r="BA1326">
        <v>2827</v>
      </c>
      <c r="BB1326">
        <v>2893</v>
      </c>
      <c r="BC1326">
        <v>144694</v>
      </c>
      <c r="BD1326">
        <v>1673006</v>
      </c>
      <c r="BE1326">
        <v>357130</v>
      </c>
      <c r="BF1326">
        <v>1253071</v>
      </c>
      <c r="BG1326">
        <v>4756840</v>
      </c>
      <c r="BH1326">
        <v>0</v>
      </c>
      <c r="BI1326">
        <v>0</v>
      </c>
      <c r="BJ1326">
        <v>47617</v>
      </c>
      <c r="BK1326">
        <v>1235282</v>
      </c>
      <c r="BL1326">
        <v>0</v>
      </c>
      <c r="BM1326">
        <v>105219</v>
      </c>
      <c r="BN1326">
        <v>9428165</v>
      </c>
      <c r="BO1326">
        <v>8477880</v>
      </c>
      <c r="BP1326">
        <v>1634015</v>
      </c>
      <c r="BQ1326">
        <v>6133043</v>
      </c>
      <c r="BR1326">
        <v>35387971</v>
      </c>
      <c r="BS1326">
        <v>0</v>
      </c>
      <c r="BT1326">
        <v>0</v>
      </c>
      <c r="BU1326">
        <v>1615024</v>
      </c>
      <c r="BV1326">
        <v>7643749</v>
      </c>
      <c r="BW1326">
        <v>484575</v>
      </c>
      <c r="BX1326">
        <v>1861088</v>
      </c>
      <c r="BY1326">
        <v>63237345</v>
      </c>
      <c r="BZ1326">
        <v>-1477032</v>
      </c>
      <c r="CA1326">
        <v>2886754</v>
      </c>
      <c r="CB1326">
        <v>1259303</v>
      </c>
      <c r="CC1326">
        <v>225687</v>
      </c>
      <c r="CD1326">
        <v>27673540</v>
      </c>
      <c r="CE1326">
        <v>-446625</v>
      </c>
      <c r="CF1326">
        <v>0</v>
      </c>
      <c r="CG1326">
        <v>0</v>
      </c>
      <c r="CH1326">
        <v>1015042</v>
      </c>
      <c r="CI1326">
        <v>5424405</v>
      </c>
      <c r="CJ1326">
        <v>0</v>
      </c>
      <c r="CK1326">
        <v>336906</v>
      </c>
      <c r="CL1326">
        <v>0</v>
      </c>
      <c r="CM1326">
        <v>0</v>
      </c>
      <c r="CN1326">
        <v>0</v>
      </c>
      <c r="CO1326">
        <v>-154106</v>
      </c>
      <c r="CP1326">
        <v>36743874</v>
      </c>
      <c r="CQ1326">
        <v>0</v>
      </c>
      <c r="CR1326">
        <v>0</v>
      </c>
      <c r="CS1326">
        <v>0</v>
      </c>
      <c r="CT1326">
        <v>484255</v>
      </c>
      <c r="CU1326">
        <v>484255</v>
      </c>
      <c r="CV1326">
        <v>10673</v>
      </c>
      <c r="CW1326">
        <v>931649</v>
      </c>
      <c r="CX1326">
        <v>8639416</v>
      </c>
      <c r="CY1326">
        <v>19463922</v>
      </c>
      <c r="CZ1326">
        <v>0</v>
      </c>
      <c r="DA1326">
        <v>0</v>
      </c>
      <c r="DB1326">
        <v>764143</v>
      </c>
      <c r="DC1326">
        <v>6021621</v>
      </c>
      <c r="DD1326">
        <v>86623</v>
      </c>
      <c r="DE1326">
        <v>487844</v>
      </c>
      <c r="DF1326">
        <v>36405891</v>
      </c>
      <c r="DG1326">
        <v>2904467</v>
      </c>
      <c r="DH1326">
        <v>36710119</v>
      </c>
      <c r="DI1326">
        <v>0</v>
      </c>
      <c r="DJ1326">
        <v>317008</v>
      </c>
      <c r="DK1326">
        <v>0</v>
      </c>
      <c r="DL1326">
        <v>0</v>
      </c>
      <c r="DM1326">
        <v>0</v>
      </c>
      <c r="DN1326">
        <v>0</v>
      </c>
      <c r="DO1326">
        <v>1623171</v>
      </c>
      <c r="DP1326">
        <v>21084821</v>
      </c>
      <c r="DQ1326">
        <v>0</v>
      </c>
      <c r="DR1326">
        <v>0</v>
      </c>
      <c r="DS1326">
        <v>0</v>
      </c>
      <c r="DT1326">
        <v>0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0</v>
      </c>
      <c r="EC1326">
        <v>0</v>
      </c>
    </row>
    <row r="1327" spans="1:133" x14ac:dyDescent="0.3">
      <c r="A1327">
        <v>106580996</v>
      </c>
      <c r="B1327" t="s">
        <v>2783</v>
      </c>
      <c r="C1327">
        <v>20184</v>
      </c>
      <c r="D1327" s="1">
        <v>43374</v>
      </c>
      <c r="E1327" s="1">
        <v>43465</v>
      </c>
      <c r="F1327" t="s">
        <v>134</v>
      </c>
      <c r="G1327" t="s">
        <v>1499</v>
      </c>
      <c r="I1327">
        <v>227</v>
      </c>
      <c r="J1327" t="s">
        <v>164</v>
      </c>
      <c r="K1327" t="s">
        <v>137</v>
      </c>
      <c r="L1327" t="s">
        <v>157</v>
      </c>
      <c r="M1327" t="s">
        <v>2557</v>
      </c>
      <c r="N1327" t="s">
        <v>1501</v>
      </c>
      <c r="O1327" t="s">
        <v>1502</v>
      </c>
      <c r="P1327">
        <v>95901</v>
      </c>
      <c r="Q1327" t="s">
        <v>2718</v>
      </c>
      <c r="R1327">
        <v>221</v>
      </c>
      <c r="S1327">
        <v>221</v>
      </c>
      <c r="T1327">
        <v>146</v>
      </c>
      <c r="U1327">
        <v>1361</v>
      </c>
      <c r="V1327">
        <v>29</v>
      </c>
      <c r="W1327">
        <v>250</v>
      </c>
      <c r="X1327">
        <v>754</v>
      </c>
      <c r="Y1327">
        <v>0</v>
      </c>
      <c r="Z1327">
        <v>0</v>
      </c>
      <c r="AA1327">
        <v>532</v>
      </c>
      <c r="AB1327">
        <v>0</v>
      </c>
      <c r="AC1327">
        <v>15</v>
      </c>
      <c r="AD1327">
        <v>15</v>
      </c>
      <c r="AE1327">
        <v>2956</v>
      </c>
      <c r="AF1327">
        <v>0</v>
      </c>
      <c r="AG1327">
        <v>7236</v>
      </c>
      <c r="AH1327">
        <v>209</v>
      </c>
      <c r="AI1327">
        <v>866</v>
      </c>
      <c r="AJ1327">
        <v>2785</v>
      </c>
      <c r="AK1327">
        <v>0</v>
      </c>
      <c r="AL1327">
        <v>0</v>
      </c>
      <c r="AM1327">
        <v>2111</v>
      </c>
      <c r="AN1327">
        <v>0</v>
      </c>
      <c r="AO1327">
        <v>89</v>
      </c>
      <c r="AP1327">
        <v>84</v>
      </c>
      <c r="AQ1327">
        <v>13380</v>
      </c>
      <c r="AR1327">
        <v>0</v>
      </c>
      <c r="AS1327">
        <v>21553</v>
      </c>
      <c r="AT1327">
        <v>455</v>
      </c>
      <c r="AU1327">
        <v>2278</v>
      </c>
      <c r="AV1327">
        <v>11869</v>
      </c>
      <c r="AW1327">
        <v>2</v>
      </c>
      <c r="AX1327">
        <v>0</v>
      </c>
      <c r="AY1327">
        <v>11686</v>
      </c>
      <c r="AZ1327">
        <v>0</v>
      </c>
      <c r="BA1327">
        <v>225</v>
      </c>
      <c r="BB1327">
        <v>1883</v>
      </c>
      <c r="BC1327">
        <v>49951</v>
      </c>
      <c r="BD1327">
        <v>108501219</v>
      </c>
      <c r="BE1327">
        <v>3333419</v>
      </c>
      <c r="BF1327">
        <v>13802085</v>
      </c>
      <c r="BG1327">
        <v>40253151</v>
      </c>
      <c r="BH1327">
        <v>0</v>
      </c>
      <c r="BI1327">
        <v>0</v>
      </c>
      <c r="BJ1327">
        <v>34772056</v>
      </c>
      <c r="BK1327">
        <v>0</v>
      </c>
      <c r="BL1327">
        <v>908146</v>
      </c>
      <c r="BM1327">
        <v>1667571</v>
      </c>
      <c r="BN1327">
        <v>203237647</v>
      </c>
      <c r="BO1327">
        <v>66910147</v>
      </c>
      <c r="BP1327">
        <v>1409893</v>
      </c>
      <c r="BQ1327">
        <v>7094661</v>
      </c>
      <c r="BR1327">
        <v>37033371</v>
      </c>
      <c r="BS1327">
        <v>7767</v>
      </c>
      <c r="BT1327">
        <v>0</v>
      </c>
      <c r="BU1327">
        <v>36302280</v>
      </c>
      <c r="BV1327">
        <v>0</v>
      </c>
      <c r="BW1327">
        <v>689393</v>
      </c>
      <c r="BX1327">
        <v>5838098</v>
      </c>
      <c r="BY1327">
        <v>155285610</v>
      </c>
      <c r="BZ1327">
        <v>5074765</v>
      </c>
      <c r="CA1327">
        <v>97395321</v>
      </c>
      <c r="CB1327">
        <v>1103071</v>
      </c>
      <c r="CC1327">
        <v>10565775</v>
      </c>
      <c r="CD1327">
        <v>61543122</v>
      </c>
      <c r="CE1327">
        <v>0</v>
      </c>
      <c r="CF1327">
        <v>6558</v>
      </c>
      <c r="CG1327">
        <v>0</v>
      </c>
      <c r="CH1327">
        <v>56485303</v>
      </c>
      <c r="CI1327">
        <v>0</v>
      </c>
      <c r="CJ1327">
        <v>0</v>
      </c>
      <c r="CK1327">
        <v>1597539</v>
      </c>
      <c r="CL1327">
        <v>0</v>
      </c>
      <c r="CM1327">
        <v>0</v>
      </c>
      <c r="CN1327">
        <v>0</v>
      </c>
      <c r="CO1327">
        <v>0</v>
      </c>
      <c r="CP1327">
        <v>233771454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78016045</v>
      </c>
      <c r="CW1327">
        <v>3640240</v>
      </c>
      <c r="CX1327">
        <v>10330971</v>
      </c>
      <c r="CY1327">
        <v>15743400</v>
      </c>
      <c r="CZ1327">
        <v>1209</v>
      </c>
      <c r="DA1327">
        <v>0</v>
      </c>
      <c r="DB1327">
        <v>9514268</v>
      </c>
      <c r="DC1327">
        <v>0</v>
      </c>
      <c r="DD1327">
        <v>0</v>
      </c>
      <c r="DE1327">
        <v>7505670</v>
      </c>
      <c r="DF1327">
        <v>124751803</v>
      </c>
      <c r="DG1327">
        <v>2147322</v>
      </c>
      <c r="DH1327">
        <v>107059834</v>
      </c>
      <c r="DI1327">
        <v>12806895</v>
      </c>
      <c r="DJ1327">
        <v>96226</v>
      </c>
      <c r="DK1327">
        <v>0</v>
      </c>
      <c r="DL1327">
        <v>0</v>
      </c>
      <c r="DM1327">
        <v>0</v>
      </c>
      <c r="DN1327">
        <v>0</v>
      </c>
      <c r="DO1327">
        <v>1352137</v>
      </c>
      <c r="DP1327">
        <v>340790966</v>
      </c>
      <c r="DQ1327">
        <v>0</v>
      </c>
      <c r="DR1327">
        <v>0</v>
      </c>
      <c r="DS1327">
        <v>0</v>
      </c>
      <c r="DT1327">
        <v>0</v>
      </c>
      <c r="DU1327">
        <v>0</v>
      </c>
      <c r="DV1327">
        <v>0</v>
      </c>
      <c r="DW1327">
        <v>0</v>
      </c>
      <c r="DX1327">
        <v>0</v>
      </c>
      <c r="DY1327">
        <v>0</v>
      </c>
      <c r="DZ1327">
        <v>0</v>
      </c>
      <c r="EA1327">
        <v>0</v>
      </c>
      <c r="EB1327">
        <v>0</v>
      </c>
      <c r="EC1327">
        <v>0</v>
      </c>
    </row>
    <row r="1328" spans="1:133" x14ac:dyDescent="0.3">
      <c r="A1328">
        <v>106560525</v>
      </c>
      <c r="B1328" t="s">
        <v>2199</v>
      </c>
      <c r="C1328">
        <v>20184</v>
      </c>
      <c r="D1328" s="1">
        <v>43374</v>
      </c>
      <c r="E1328" s="1">
        <v>43465</v>
      </c>
      <c r="F1328" t="s">
        <v>134</v>
      </c>
      <c r="G1328" t="s">
        <v>248</v>
      </c>
      <c r="I1328">
        <v>813</v>
      </c>
      <c r="J1328" t="s">
        <v>145</v>
      </c>
      <c r="K1328" t="s">
        <v>137</v>
      </c>
      <c r="L1328" t="s">
        <v>157</v>
      </c>
      <c r="M1328" t="s">
        <v>2253</v>
      </c>
      <c r="N1328" t="s">
        <v>2126</v>
      </c>
      <c r="O1328" t="s">
        <v>1721</v>
      </c>
      <c r="P1328">
        <v>93065</v>
      </c>
      <c r="Q1328" t="s">
        <v>1722</v>
      </c>
      <c r="R1328">
        <v>144</v>
      </c>
      <c r="S1328">
        <v>85</v>
      </c>
      <c r="T1328">
        <v>75</v>
      </c>
      <c r="U1328">
        <v>607</v>
      </c>
      <c r="V1328">
        <v>187</v>
      </c>
      <c r="W1328">
        <v>64</v>
      </c>
      <c r="X1328">
        <v>254</v>
      </c>
      <c r="Y1328">
        <v>0</v>
      </c>
      <c r="Z1328">
        <v>0</v>
      </c>
      <c r="AA1328">
        <v>33</v>
      </c>
      <c r="AB1328">
        <v>444</v>
      </c>
      <c r="AC1328">
        <v>0</v>
      </c>
      <c r="AD1328">
        <v>35</v>
      </c>
      <c r="AE1328">
        <v>1624</v>
      </c>
      <c r="AF1328">
        <v>0</v>
      </c>
      <c r="AG1328">
        <v>2801</v>
      </c>
      <c r="AH1328">
        <v>766</v>
      </c>
      <c r="AI1328">
        <v>288</v>
      </c>
      <c r="AJ1328">
        <v>1053</v>
      </c>
      <c r="AK1328">
        <v>0</v>
      </c>
      <c r="AL1328">
        <v>0</v>
      </c>
      <c r="AM1328">
        <v>97</v>
      </c>
      <c r="AN1328">
        <v>1404</v>
      </c>
      <c r="AO1328">
        <v>0</v>
      </c>
      <c r="AP1328">
        <v>99</v>
      </c>
      <c r="AQ1328">
        <v>6508</v>
      </c>
      <c r="AR1328">
        <v>0</v>
      </c>
      <c r="AS1328">
        <v>4657</v>
      </c>
      <c r="AT1328">
        <v>1091</v>
      </c>
      <c r="AU1328">
        <v>507</v>
      </c>
      <c r="AV1328">
        <v>3325</v>
      </c>
      <c r="AW1328">
        <v>0</v>
      </c>
      <c r="AX1328">
        <v>0</v>
      </c>
      <c r="AY1328">
        <v>2972</v>
      </c>
      <c r="AZ1328">
        <v>9031</v>
      </c>
      <c r="BA1328">
        <v>0</v>
      </c>
      <c r="BB1328">
        <v>634</v>
      </c>
      <c r="BC1328">
        <v>22217</v>
      </c>
      <c r="BD1328">
        <v>45859557</v>
      </c>
      <c r="BE1328">
        <v>15441251</v>
      </c>
      <c r="BF1328">
        <v>2992640</v>
      </c>
      <c r="BG1328">
        <v>14451156</v>
      </c>
      <c r="BH1328">
        <v>0</v>
      </c>
      <c r="BI1328">
        <v>0</v>
      </c>
      <c r="BJ1328">
        <v>1075328</v>
      </c>
      <c r="BK1328">
        <v>23919824</v>
      </c>
      <c r="BL1328">
        <v>0</v>
      </c>
      <c r="BM1328">
        <v>1913987</v>
      </c>
      <c r="BN1328">
        <v>105653743</v>
      </c>
      <c r="BO1328">
        <v>13237704</v>
      </c>
      <c r="BP1328">
        <v>6051804</v>
      </c>
      <c r="BQ1328">
        <v>2914684</v>
      </c>
      <c r="BR1328">
        <v>12994326</v>
      </c>
      <c r="BS1328">
        <v>0</v>
      </c>
      <c r="BT1328">
        <v>0</v>
      </c>
      <c r="BU1328">
        <v>1408010</v>
      </c>
      <c r="BV1328">
        <v>29296561</v>
      </c>
      <c r="BW1328">
        <v>0</v>
      </c>
      <c r="BX1328">
        <v>2255390</v>
      </c>
      <c r="BY1328">
        <v>68158479</v>
      </c>
      <c r="BZ1328">
        <v>666771</v>
      </c>
      <c r="CA1328">
        <v>48281318</v>
      </c>
      <c r="CB1328">
        <v>14608300</v>
      </c>
      <c r="CC1328">
        <v>5823433</v>
      </c>
      <c r="CD1328">
        <v>27383264</v>
      </c>
      <c r="CE1328">
        <v>0</v>
      </c>
      <c r="CF1328">
        <v>0</v>
      </c>
      <c r="CG1328">
        <v>0</v>
      </c>
      <c r="CH1328">
        <v>2022600</v>
      </c>
      <c r="CI1328">
        <v>31001686</v>
      </c>
      <c r="CJ1328">
        <v>0</v>
      </c>
      <c r="CK1328">
        <v>1696740</v>
      </c>
      <c r="CL1328">
        <v>0</v>
      </c>
      <c r="CM1328">
        <v>0</v>
      </c>
      <c r="CN1328">
        <v>0</v>
      </c>
      <c r="CO1328">
        <v>3782611</v>
      </c>
      <c r="CP1328">
        <v>135266723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10615724</v>
      </c>
      <c r="CW1328">
        <v>6673180</v>
      </c>
      <c r="CX1328">
        <v>43214</v>
      </c>
      <c r="CY1328">
        <v>102074</v>
      </c>
      <c r="CZ1328">
        <v>0</v>
      </c>
      <c r="DA1328">
        <v>0</v>
      </c>
      <c r="DB1328">
        <v>328938</v>
      </c>
      <c r="DC1328">
        <v>20119424</v>
      </c>
      <c r="DD1328">
        <v>0</v>
      </c>
      <c r="DE1328">
        <v>662945</v>
      </c>
      <c r="DF1328">
        <v>38545499</v>
      </c>
      <c r="DG1328">
        <v>12486234</v>
      </c>
      <c r="DH1328">
        <v>43393843</v>
      </c>
      <c r="DI1328">
        <v>0</v>
      </c>
      <c r="DJ1328">
        <v>110686</v>
      </c>
      <c r="DK1328">
        <v>0</v>
      </c>
      <c r="DL1328">
        <v>0</v>
      </c>
      <c r="DM1328">
        <v>0</v>
      </c>
      <c r="DN1328">
        <v>0</v>
      </c>
      <c r="DO1328">
        <v>445660</v>
      </c>
      <c r="DP1328">
        <v>125349540</v>
      </c>
      <c r="DQ1328">
        <v>0</v>
      </c>
      <c r="DR1328">
        <v>0</v>
      </c>
      <c r="DS1328">
        <v>0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0</v>
      </c>
    </row>
    <row r="1329" spans="1:133" x14ac:dyDescent="0.3">
      <c r="A1329">
        <v>106554011</v>
      </c>
      <c r="B1329" t="s">
        <v>2200</v>
      </c>
      <c r="C1329">
        <v>20184</v>
      </c>
      <c r="D1329" s="1">
        <v>43374</v>
      </c>
      <c r="E1329" s="1">
        <v>43465</v>
      </c>
      <c r="F1329" t="s">
        <v>134</v>
      </c>
      <c r="G1329" t="s">
        <v>1739</v>
      </c>
      <c r="I1329">
        <v>513</v>
      </c>
      <c r="J1329" t="s">
        <v>145</v>
      </c>
      <c r="K1329" t="s">
        <v>137</v>
      </c>
      <c r="L1329" t="s">
        <v>138</v>
      </c>
      <c r="M1329" t="s">
        <v>2254</v>
      </c>
      <c r="N1329" t="s">
        <v>1741</v>
      </c>
      <c r="O1329" t="s">
        <v>1742</v>
      </c>
      <c r="P1329">
        <v>95370</v>
      </c>
      <c r="Q1329" t="s">
        <v>2255</v>
      </c>
      <c r="R1329">
        <v>152</v>
      </c>
      <c r="S1329">
        <v>152</v>
      </c>
      <c r="T1329">
        <v>106</v>
      </c>
      <c r="U1329">
        <v>522</v>
      </c>
      <c r="V1329">
        <v>37</v>
      </c>
      <c r="W1329">
        <v>53</v>
      </c>
      <c r="X1329">
        <v>152</v>
      </c>
      <c r="Y1329">
        <v>0</v>
      </c>
      <c r="Z1329">
        <v>0</v>
      </c>
      <c r="AA1329">
        <v>49</v>
      </c>
      <c r="AB1329">
        <v>151</v>
      </c>
      <c r="AC1329">
        <v>0</v>
      </c>
      <c r="AD1329">
        <v>6</v>
      </c>
      <c r="AE1329">
        <v>970</v>
      </c>
      <c r="AF1329">
        <v>16</v>
      </c>
      <c r="AG1329">
        <v>1939</v>
      </c>
      <c r="AH1329">
        <v>126</v>
      </c>
      <c r="AI1329">
        <v>5984</v>
      </c>
      <c r="AJ1329">
        <v>705</v>
      </c>
      <c r="AK1329">
        <v>0</v>
      </c>
      <c r="AL1329">
        <v>0</v>
      </c>
      <c r="AM1329">
        <v>157</v>
      </c>
      <c r="AN1329">
        <v>443</v>
      </c>
      <c r="AO1329">
        <v>0</v>
      </c>
      <c r="AP1329">
        <v>16</v>
      </c>
      <c r="AQ1329">
        <v>9370</v>
      </c>
      <c r="AR1329">
        <v>5966</v>
      </c>
      <c r="AS1329">
        <v>49089</v>
      </c>
      <c r="AT1329">
        <v>2210</v>
      </c>
      <c r="AU1329">
        <v>4112</v>
      </c>
      <c r="AV1329">
        <v>15950</v>
      </c>
      <c r="AW1329">
        <v>0</v>
      </c>
      <c r="AX1329">
        <v>0</v>
      </c>
      <c r="AY1329">
        <v>6901</v>
      </c>
      <c r="AZ1329">
        <v>25622</v>
      </c>
      <c r="BA1329">
        <v>2</v>
      </c>
      <c r="BB1329">
        <v>2367</v>
      </c>
      <c r="BC1329">
        <v>106253</v>
      </c>
      <c r="BD1329">
        <v>41702578</v>
      </c>
      <c r="BE1329">
        <v>2317584</v>
      </c>
      <c r="BF1329">
        <v>6136914</v>
      </c>
      <c r="BG1329">
        <v>11818047</v>
      </c>
      <c r="BH1329">
        <v>0</v>
      </c>
      <c r="BI1329">
        <v>0</v>
      </c>
      <c r="BJ1329">
        <v>2927540</v>
      </c>
      <c r="BK1329">
        <v>10345001</v>
      </c>
      <c r="BL1329">
        <v>0</v>
      </c>
      <c r="BM1329">
        <v>302474</v>
      </c>
      <c r="BN1329">
        <v>75550138</v>
      </c>
      <c r="BO1329">
        <v>88478718</v>
      </c>
      <c r="BP1329">
        <v>4624142</v>
      </c>
      <c r="BQ1329">
        <v>3869296</v>
      </c>
      <c r="BR1329">
        <v>24433030</v>
      </c>
      <c r="BS1329">
        <v>0</v>
      </c>
      <c r="BT1329">
        <v>0</v>
      </c>
      <c r="BU1329">
        <v>8911033</v>
      </c>
      <c r="BV1329">
        <v>40455071</v>
      </c>
      <c r="BW1329">
        <v>490</v>
      </c>
      <c r="BX1329">
        <v>2633344</v>
      </c>
      <c r="BY1329">
        <v>173405124</v>
      </c>
      <c r="BZ1329">
        <v>-856420</v>
      </c>
      <c r="CA1329">
        <v>107468181</v>
      </c>
      <c r="CB1329">
        <v>5554126</v>
      </c>
      <c r="CC1329">
        <v>-100032</v>
      </c>
      <c r="CD1329">
        <v>31012826</v>
      </c>
      <c r="CE1329">
        <v>0</v>
      </c>
      <c r="CF1329">
        <v>0</v>
      </c>
      <c r="CG1329">
        <v>0</v>
      </c>
      <c r="CH1329">
        <v>6061760</v>
      </c>
      <c r="CI1329">
        <v>30880799</v>
      </c>
      <c r="CJ1329">
        <v>0</v>
      </c>
      <c r="CK1329">
        <v>-142910</v>
      </c>
      <c r="CL1329">
        <v>0</v>
      </c>
      <c r="CM1329">
        <v>0</v>
      </c>
      <c r="CN1329">
        <v>0</v>
      </c>
      <c r="CO1329">
        <v>3347276</v>
      </c>
      <c r="CP1329">
        <v>183225606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23967625</v>
      </c>
      <c r="CW1329">
        <v>1324049</v>
      </c>
      <c r="CX1329">
        <v>11507609</v>
      </c>
      <c r="CY1329">
        <v>4402875</v>
      </c>
      <c r="CZ1329">
        <v>0</v>
      </c>
      <c r="DA1329">
        <v>0</v>
      </c>
      <c r="DB1329">
        <v>3309314</v>
      </c>
      <c r="DC1329">
        <v>20528698</v>
      </c>
      <c r="DD1329">
        <v>71</v>
      </c>
      <c r="DE1329">
        <v>689415</v>
      </c>
      <c r="DF1329">
        <v>65729656</v>
      </c>
      <c r="DG1329">
        <v>647115</v>
      </c>
      <c r="DH1329">
        <v>61407808</v>
      </c>
      <c r="DI1329">
        <v>0</v>
      </c>
      <c r="DJ1329">
        <v>2439895</v>
      </c>
      <c r="DK1329">
        <v>0</v>
      </c>
      <c r="DL1329">
        <v>0</v>
      </c>
      <c r="DM1329">
        <v>0</v>
      </c>
      <c r="DN1329">
        <v>0</v>
      </c>
      <c r="DO1329">
        <v>2115179</v>
      </c>
      <c r="DP1329">
        <v>92891444</v>
      </c>
      <c r="DQ1329">
        <v>0</v>
      </c>
      <c r="DR1329">
        <v>0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0</v>
      </c>
      <c r="EB1329">
        <v>0</v>
      </c>
      <c r="EC1329">
        <v>0</v>
      </c>
    </row>
    <row r="1330" spans="1:133" x14ac:dyDescent="0.3">
      <c r="A1330">
        <v>106281078</v>
      </c>
      <c r="B1330" t="s">
        <v>2201</v>
      </c>
      <c r="C1330">
        <v>20184</v>
      </c>
      <c r="D1330" s="1">
        <v>43374</v>
      </c>
      <c r="E1330" s="1">
        <v>43465</v>
      </c>
      <c r="F1330" t="s">
        <v>134</v>
      </c>
      <c r="G1330" t="s">
        <v>1266</v>
      </c>
      <c r="I1330">
        <v>407</v>
      </c>
      <c r="J1330" t="s">
        <v>164</v>
      </c>
      <c r="K1330" t="s">
        <v>137</v>
      </c>
      <c r="L1330" t="s">
        <v>157</v>
      </c>
      <c r="M1330" t="s">
        <v>2256</v>
      </c>
      <c r="N1330" t="s">
        <v>1782</v>
      </c>
      <c r="O1330" t="s">
        <v>1783</v>
      </c>
      <c r="P1330">
        <v>94574</v>
      </c>
      <c r="Q1330" t="s">
        <v>1784</v>
      </c>
      <c r="R1330">
        <v>151</v>
      </c>
      <c r="S1330">
        <v>151</v>
      </c>
      <c r="T1330">
        <v>70</v>
      </c>
      <c r="U1330">
        <v>553</v>
      </c>
      <c r="V1330">
        <v>48</v>
      </c>
      <c r="W1330">
        <v>142</v>
      </c>
      <c r="X1330">
        <v>136</v>
      </c>
      <c r="Y1330">
        <v>0</v>
      </c>
      <c r="Z1330">
        <v>0</v>
      </c>
      <c r="AA1330">
        <v>43</v>
      </c>
      <c r="AB1330">
        <v>165</v>
      </c>
      <c r="AC1330">
        <v>0</v>
      </c>
      <c r="AD1330">
        <v>5</v>
      </c>
      <c r="AE1330">
        <v>1092</v>
      </c>
      <c r="AF1330">
        <v>0</v>
      </c>
      <c r="AG1330">
        <v>3173</v>
      </c>
      <c r="AH1330">
        <v>407</v>
      </c>
      <c r="AI1330">
        <v>1233</v>
      </c>
      <c r="AJ1330">
        <v>656</v>
      </c>
      <c r="AK1330">
        <v>0</v>
      </c>
      <c r="AL1330">
        <v>0</v>
      </c>
      <c r="AM1330">
        <v>215</v>
      </c>
      <c r="AN1330">
        <v>534</v>
      </c>
      <c r="AO1330">
        <v>0</v>
      </c>
      <c r="AP1330">
        <v>11</v>
      </c>
      <c r="AQ1330">
        <v>6229</v>
      </c>
      <c r="AR1330">
        <v>0</v>
      </c>
      <c r="AS1330">
        <v>7237</v>
      </c>
      <c r="AT1330">
        <v>140</v>
      </c>
      <c r="AU1330">
        <v>174</v>
      </c>
      <c r="AV1330">
        <v>1345</v>
      </c>
      <c r="AW1330">
        <v>0</v>
      </c>
      <c r="AX1330">
        <v>0</v>
      </c>
      <c r="AY1330">
        <v>1241</v>
      </c>
      <c r="AZ1330">
        <v>3943</v>
      </c>
      <c r="BA1330">
        <v>0</v>
      </c>
      <c r="BB1330">
        <v>216</v>
      </c>
      <c r="BC1330">
        <v>14296</v>
      </c>
      <c r="BD1330">
        <v>94847897</v>
      </c>
      <c r="BE1330">
        <v>5413829</v>
      </c>
      <c r="BF1330">
        <v>8939508</v>
      </c>
      <c r="BG1330">
        <v>18646789</v>
      </c>
      <c r="BH1330">
        <v>0</v>
      </c>
      <c r="BI1330">
        <v>0</v>
      </c>
      <c r="BJ1330">
        <v>4151307</v>
      </c>
      <c r="BK1330">
        <v>23020855</v>
      </c>
      <c r="BL1330">
        <v>0</v>
      </c>
      <c r="BM1330">
        <v>440357</v>
      </c>
      <c r="BN1330">
        <v>155460542</v>
      </c>
      <c r="BO1330">
        <v>56375991</v>
      </c>
      <c r="BP1330">
        <v>2233684</v>
      </c>
      <c r="BQ1330">
        <v>1258136</v>
      </c>
      <c r="BR1330">
        <v>11828602</v>
      </c>
      <c r="BS1330">
        <v>0</v>
      </c>
      <c r="BT1330">
        <v>0</v>
      </c>
      <c r="BU1330">
        <v>3835436</v>
      </c>
      <c r="BV1330">
        <v>26664030</v>
      </c>
      <c r="BW1330">
        <v>0</v>
      </c>
      <c r="BX1330">
        <v>1491717</v>
      </c>
      <c r="BY1330">
        <v>103687596</v>
      </c>
      <c r="BZ1330">
        <v>430157</v>
      </c>
      <c r="CA1330">
        <v>130331662</v>
      </c>
      <c r="CB1330">
        <v>5378907</v>
      </c>
      <c r="CC1330">
        <v>9054605</v>
      </c>
      <c r="CD1330">
        <v>25130840</v>
      </c>
      <c r="CE1330">
        <v>1345032</v>
      </c>
      <c r="CF1330">
        <v>0</v>
      </c>
      <c r="CG1330">
        <v>0</v>
      </c>
      <c r="CH1330">
        <v>5747366</v>
      </c>
      <c r="CI1330">
        <v>31357826</v>
      </c>
      <c r="CJ1330">
        <v>0</v>
      </c>
      <c r="CK1330">
        <v>2595269</v>
      </c>
      <c r="CL1330">
        <v>0</v>
      </c>
      <c r="CM1330">
        <v>0</v>
      </c>
      <c r="CN1330">
        <v>0</v>
      </c>
      <c r="CO1330">
        <v>2799919</v>
      </c>
      <c r="CP1330">
        <v>214171583</v>
      </c>
      <c r="CQ1330">
        <v>0</v>
      </c>
      <c r="CR1330">
        <v>6535722</v>
      </c>
      <c r="CS1330">
        <v>0</v>
      </c>
      <c r="CT1330">
        <v>0</v>
      </c>
      <c r="CU1330">
        <v>6535722</v>
      </c>
      <c r="CV1330">
        <v>20099716</v>
      </c>
      <c r="CW1330">
        <v>2256602</v>
      </c>
      <c r="CX1330">
        <v>1199415</v>
      </c>
      <c r="CY1330">
        <v>10355933</v>
      </c>
      <c r="CZ1330">
        <v>0</v>
      </c>
      <c r="DA1330">
        <v>0</v>
      </c>
      <c r="DB1330">
        <v>2240951</v>
      </c>
      <c r="DC1330">
        <v>16685483</v>
      </c>
      <c r="DD1330">
        <v>0</v>
      </c>
      <c r="DE1330">
        <v>-1325823</v>
      </c>
      <c r="DF1330">
        <v>51512277</v>
      </c>
      <c r="DG1330">
        <v>6333840</v>
      </c>
      <c r="DH1330">
        <v>63414553</v>
      </c>
      <c r="DI1330">
        <v>0</v>
      </c>
      <c r="DJ1330">
        <v>31407</v>
      </c>
      <c r="DK1330">
        <v>0</v>
      </c>
      <c r="DL1330">
        <v>0</v>
      </c>
      <c r="DM1330">
        <v>0</v>
      </c>
      <c r="DN1330">
        <v>0</v>
      </c>
      <c r="DO1330">
        <v>1340472</v>
      </c>
      <c r="DP1330">
        <v>86503818</v>
      </c>
      <c r="DQ1330">
        <v>0</v>
      </c>
      <c r="DR1330">
        <v>0</v>
      </c>
      <c r="DS1330">
        <v>0</v>
      </c>
      <c r="DT1330">
        <v>0</v>
      </c>
      <c r="DU1330">
        <v>0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v>0</v>
      </c>
      <c r="EB1330">
        <v>0</v>
      </c>
      <c r="EC1330">
        <v>0</v>
      </c>
    </row>
    <row r="1331" spans="1:133" x14ac:dyDescent="0.3">
      <c r="A1331">
        <v>106150808</v>
      </c>
      <c r="B1331" t="s">
        <v>2203</v>
      </c>
      <c r="C1331">
        <v>20184</v>
      </c>
      <c r="D1331" s="1">
        <v>43374</v>
      </c>
      <c r="E1331" s="1">
        <v>43404</v>
      </c>
      <c r="F1331" t="s">
        <v>134</v>
      </c>
      <c r="G1331" t="s">
        <v>135</v>
      </c>
      <c r="I1331">
        <v>623</v>
      </c>
      <c r="J1331" t="s">
        <v>136</v>
      </c>
      <c r="K1331" t="s">
        <v>137</v>
      </c>
      <c r="L1331" t="s">
        <v>138</v>
      </c>
      <c r="M1331" t="s">
        <v>2257</v>
      </c>
      <c r="N1331" t="s">
        <v>140</v>
      </c>
      <c r="O1331" t="s">
        <v>141</v>
      </c>
      <c r="P1331">
        <v>93561</v>
      </c>
      <c r="Q1331" t="s">
        <v>2784</v>
      </c>
      <c r="R1331">
        <v>28</v>
      </c>
      <c r="S1331">
        <v>24</v>
      </c>
      <c r="T1331">
        <v>9</v>
      </c>
      <c r="U1331">
        <v>6</v>
      </c>
      <c r="V1331">
        <v>1</v>
      </c>
      <c r="W1331">
        <v>1</v>
      </c>
      <c r="X1331">
        <v>3</v>
      </c>
      <c r="Y1331">
        <v>0</v>
      </c>
      <c r="Z1331">
        <v>0</v>
      </c>
      <c r="AA1331">
        <v>3</v>
      </c>
      <c r="AB1331">
        <v>4</v>
      </c>
      <c r="AC1331">
        <v>0</v>
      </c>
      <c r="AD1331">
        <v>1</v>
      </c>
      <c r="AE1331">
        <v>19</v>
      </c>
      <c r="AF1331">
        <v>0</v>
      </c>
      <c r="AG1331">
        <v>45</v>
      </c>
      <c r="AH1331">
        <v>33</v>
      </c>
      <c r="AI1331">
        <v>60</v>
      </c>
      <c r="AJ1331">
        <v>5</v>
      </c>
      <c r="AK1331">
        <v>0</v>
      </c>
      <c r="AL1331">
        <v>0</v>
      </c>
      <c r="AM1331">
        <v>15</v>
      </c>
      <c r="AN1331">
        <v>8</v>
      </c>
      <c r="AO1331">
        <v>0</v>
      </c>
      <c r="AP1331">
        <v>1</v>
      </c>
      <c r="AQ1331">
        <v>167</v>
      </c>
      <c r="AR1331">
        <v>0</v>
      </c>
      <c r="AS1331">
        <v>268</v>
      </c>
      <c r="AT1331">
        <v>76</v>
      </c>
      <c r="AU1331">
        <v>206</v>
      </c>
      <c r="AV1331">
        <v>1363</v>
      </c>
      <c r="AW1331">
        <v>0</v>
      </c>
      <c r="AX1331">
        <v>0</v>
      </c>
      <c r="AY1331">
        <v>67</v>
      </c>
      <c r="AZ1331">
        <v>315</v>
      </c>
      <c r="BA1331">
        <v>0</v>
      </c>
      <c r="BB1331">
        <v>68</v>
      </c>
      <c r="BC1331">
        <v>2363</v>
      </c>
      <c r="BD1331">
        <v>71583</v>
      </c>
      <c r="BE1331">
        <v>24641</v>
      </c>
      <c r="BF1331">
        <v>37080</v>
      </c>
      <c r="BG1331">
        <v>15878</v>
      </c>
      <c r="BH1331">
        <v>0</v>
      </c>
      <c r="BI1331">
        <v>0</v>
      </c>
      <c r="BJ1331">
        <v>19022</v>
      </c>
      <c r="BK1331">
        <v>34783</v>
      </c>
      <c r="BL1331">
        <v>0</v>
      </c>
      <c r="BM1331">
        <v>25945</v>
      </c>
      <c r="BN1331">
        <v>228932</v>
      </c>
      <c r="BO1331">
        <v>1092843</v>
      </c>
      <c r="BP1331">
        <v>660452</v>
      </c>
      <c r="BQ1331">
        <v>330007</v>
      </c>
      <c r="BR1331">
        <v>2098497</v>
      </c>
      <c r="BS1331">
        <v>0</v>
      </c>
      <c r="BT1331">
        <v>0</v>
      </c>
      <c r="BU1331">
        <v>310355</v>
      </c>
      <c r="BV1331">
        <v>1347136</v>
      </c>
      <c r="BW1331">
        <v>0</v>
      </c>
      <c r="BX1331">
        <v>336981</v>
      </c>
      <c r="BY1331">
        <v>6176271</v>
      </c>
      <c r="BZ1331">
        <v>213682</v>
      </c>
      <c r="CA1331">
        <v>641992</v>
      </c>
      <c r="CB1331">
        <v>531380</v>
      </c>
      <c r="CC1331">
        <v>303073</v>
      </c>
      <c r="CD1331">
        <v>1199722</v>
      </c>
      <c r="CE1331">
        <v>0</v>
      </c>
      <c r="CF1331">
        <v>0</v>
      </c>
      <c r="CG1331">
        <v>0</v>
      </c>
      <c r="CH1331">
        <v>194019</v>
      </c>
      <c r="CI1331">
        <v>714684</v>
      </c>
      <c r="CJ1331">
        <v>0</v>
      </c>
      <c r="CK1331">
        <v>676737</v>
      </c>
      <c r="CL1331">
        <v>0</v>
      </c>
      <c r="CM1331">
        <v>0</v>
      </c>
      <c r="CN1331">
        <v>0</v>
      </c>
      <c r="CO1331">
        <v>2778</v>
      </c>
      <c r="CP1331">
        <v>4478067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522434</v>
      </c>
      <c r="CW1331">
        <v>153713</v>
      </c>
      <c r="CX1331">
        <v>64014</v>
      </c>
      <c r="CY1331">
        <v>231766</v>
      </c>
      <c r="CZ1331">
        <v>0</v>
      </c>
      <c r="DA1331">
        <v>0</v>
      </c>
      <c r="DB1331">
        <v>135358</v>
      </c>
      <c r="DC1331">
        <v>667235</v>
      </c>
      <c r="DD1331">
        <v>0</v>
      </c>
      <c r="DE1331">
        <v>152616</v>
      </c>
      <c r="DF1331">
        <v>1927136</v>
      </c>
      <c r="DG1331">
        <v>2064</v>
      </c>
      <c r="DH1331">
        <v>2428574</v>
      </c>
      <c r="DI1331">
        <v>0</v>
      </c>
      <c r="DJ1331">
        <v>2245</v>
      </c>
      <c r="DK1331">
        <v>0</v>
      </c>
      <c r="DL1331">
        <v>0</v>
      </c>
      <c r="DM1331">
        <v>0</v>
      </c>
      <c r="DN1331">
        <v>0</v>
      </c>
      <c r="DO1331">
        <v>871947</v>
      </c>
      <c r="DP1331">
        <v>36151643</v>
      </c>
      <c r="DQ1331">
        <v>0</v>
      </c>
      <c r="DR1331">
        <v>0</v>
      </c>
      <c r="DS1331">
        <v>0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0</v>
      </c>
      <c r="EC1331">
        <v>0</v>
      </c>
    </row>
    <row r="1332" spans="1:133" x14ac:dyDescent="0.3">
      <c r="A1332">
        <v>106154168</v>
      </c>
      <c r="B1332" t="s">
        <v>2203</v>
      </c>
      <c r="C1332">
        <v>20184</v>
      </c>
      <c r="D1332" s="1">
        <v>43374</v>
      </c>
      <c r="E1332" s="1">
        <v>43465</v>
      </c>
      <c r="F1332" t="s">
        <v>134</v>
      </c>
      <c r="G1332" t="s">
        <v>135</v>
      </c>
      <c r="I1332">
        <v>623</v>
      </c>
      <c r="J1332" t="s">
        <v>136</v>
      </c>
      <c r="K1332" t="s">
        <v>137</v>
      </c>
      <c r="L1332" t="s">
        <v>138</v>
      </c>
      <c r="M1332" t="s">
        <v>2257</v>
      </c>
      <c r="N1332" t="s">
        <v>2785</v>
      </c>
      <c r="O1332" t="s">
        <v>141</v>
      </c>
      <c r="P1332">
        <v>93561</v>
      </c>
      <c r="Q1332" t="s">
        <v>2786</v>
      </c>
      <c r="R1332">
        <v>20</v>
      </c>
      <c r="S1332">
        <v>20</v>
      </c>
      <c r="T1332">
        <v>12</v>
      </c>
      <c r="U1332">
        <v>36</v>
      </c>
      <c r="V1332">
        <v>14</v>
      </c>
      <c r="W1332">
        <v>6</v>
      </c>
      <c r="X1332">
        <v>12</v>
      </c>
      <c r="Y1332">
        <v>0</v>
      </c>
      <c r="Z1332">
        <v>0</v>
      </c>
      <c r="AA1332">
        <v>7</v>
      </c>
      <c r="AB1332">
        <v>10</v>
      </c>
      <c r="AC1332">
        <v>0</v>
      </c>
      <c r="AD1332">
        <v>2</v>
      </c>
      <c r="AE1332">
        <v>87</v>
      </c>
      <c r="AF1332">
        <v>0</v>
      </c>
      <c r="AG1332">
        <v>282</v>
      </c>
      <c r="AH1332">
        <v>90</v>
      </c>
      <c r="AI1332">
        <v>14</v>
      </c>
      <c r="AJ1332">
        <v>21</v>
      </c>
      <c r="AK1332">
        <v>0</v>
      </c>
      <c r="AL1332">
        <v>0</v>
      </c>
      <c r="AM1332">
        <v>26</v>
      </c>
      <c r="AN1332">
        <v>21</v>
      </c>
      <c r="AO1332">
        <v>0</v>
      </c>
      <c r="AP1332">
        <v>4</v>
      </c>
      <c r="AQ1332">
        <v>458</v>
      </c>
      <c r="AR1332">
        <v>0</v>
      </c>
      <c r="AS1332">
        <v>796</v>
      </c>
      <c r="AT1332">
        <v>380</v>
      </c>
      <c r="AU1332">
        <v>410</v>
      </c>
      <c r="AV1332">
        <v>2484</v>
      </c>
      <c r="AW1332">
        <v>0</v>
      </c>
      <c r="AX1332">
        <v>0</v>
      </c>
      <c r="AY1332">
        <v>276</v>
      </c>
      <c r="AZ1332">
        <v>885</v>
      </c>
      <c r="BA1332">
        <v>0</v>
      </c>
      <c r="BB1332">
        <v>180</v>
      </c>
      <c r="BC1332">
        <v>5411</v>
      </c>
      <c r="BD1332">
        <v>1649176</v>
      </c>
      <c r="BE1332">
        <v>528852</v>
      </c>
      <c r="BF1332">
        <v>82186</v>
      </c>
      <c r="BG1332">
        <v>290107</v>
      </c>
      <c r="BH1332">
        <v>0</v>
      </c>
      <c r="BI1332">
        <v>0</v>
      </c>
      <c r="BJ1332">
        <v>143595</v>
      </c>
      <c r="BK1332">
        <v>244965</v>
      </c>
      <c r="BL1332">
        <v>0</v>
      </c>
      <c r="BM1332">
        <v>124207</v>
      </c>
      <c r="BN1332">
        <v>3063088</v>
      </c>
      <c r="BO1332">
        <v>2335593</v>
      </c>
      <c r="BP1332">
        <v>1467129</v>
      </c>
      <c r="BQ1332">
        <v>662924</v>
      </c>
      <c r="BR1332">
        <v>4099301</v>
      </c>
      <c r="BS1332">
        <v>0</v>
      </c>
      <c r="BT1332">
        <v>0</v>
      </c>
      <c r="BU1332">
        <v>962651</v>
      </c>
      <c r="BV1332">
        <v>3202764</v>
      </c>
      <c r="BW1332">
        <v>0</v>
      </c>
      <c r="BX1332">
        <v>600441</v>
      </c>
      <c r="BY1332">
        <v>13330803</v>
      </c>
      <c r="BZ1332">
        <v>766456</v>
      </c>
      <c r="CA1332">
        <v>2061994</v>
      </c>
      <c r="CB1332">
        <v>1548147</v>
      </c>
      <c r="CC1332">
        <v>615174</v>
      </c>
      <c r="CD1332">
        <v>2485717</v>
      </c>
      <c r="CE1332">
        <v>0</v>
      </c>
      <c r="CF1332">
        <v>0</v>
      </c>
      <c r="CG1332">
        <v>0</v>
      </c>
      <c r="CH1332">
        <v>651631</v>
      </c>
      <c r="CI1332">
        <v>1841470</v>
      </c>
      <c r="CJ1332">
        <v>0</v>
      </c>
      <c r="CK1332">
        <v>772134</v>
      </c>
      <c r="CL1332">
        <v>0</v>
      </c>
      <c r="CM1332">
        <v>0</v>
      </c>
      <c r="CN1332">
        <v>0</v>
      </c>
      <c r="CO1332">
        <v>303881</v>
      </c>
      <c r="CP1332">
        <v>11046604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1922775</v>
      </c>
      <c r="CW1332">
        <v>447834</v>
      </c>
      <c r="CX1332">
        <v>129936</v>
      </c>
      <c r="CY1332">
        <v>481142</v>
      </c>
      <c r="CZ1332">
        <v>0</v>
      </c>
      <c r="DA1332">
        <v>0</v>
      </c>
      <c r="DB1332">
        <v>454615</v>
      </c>
      <c r="DC1332">
        <v>1606259</v>
      </c>
      <c r="DD1332">
        <v>0</v>
      </c>
      <c r="DE1332">
        <v>304726</v>
      </c>
      <c r="DF1332">
        <v>5347287</v>
      </c>
      <c r="DG1332">
        <v>20852</v>
      </c>
      <c r="DH1332">
        <v>6148967</v>
      </c>
      <c r="DI1332">
        <v>0</v>
      </c>
      <c r="DJ1332">
        <v>3872</v>
      </c>
      <c r="DK1332">
        <v>0</v>
      </c>
      <c r="DL1332">
        <v>0</v>
      </c>
      <c r="DM1332">
        <v>0</v>
      </c>
      <c r="DN1332">
        <v>0</v>
      </c>
      <c r="DO1332">
        <v>2765366</v>
      </c>
      <c r="DP1332">
        <v>37773488</v>
      </c>
      <c r="DQ1332">
        <v>0</v>
      </c>
      <c r="DR1332">
        <v>0</v>
      </c>
      <c r="DS1332">
        <v>0</v>
      </c>
      <c r="DT1332">
        <v>0</v>
      </c>
      <c r="DU1332">
        <v>0</v>
      </c>
      <c r="DV1332">
        <v>0</v>
      </c>
      <c r="DW1332">
        <v>0</v>
      </c>
      <c r="DX1332">
        <v>0</v>
      </c>
      <c r="DY1332">
        <v>0</v>
      </c>
      <c r="DZ1332">
        <v>0</v>
      </c>
      <c r="EA1332">
        <v>0</v>
      </c>
      <c r="EB1332">
        <v>0</v>
      </c>
      <c r="EC1332">
        <v>0</v>
      </c>
    </row>
    <row r="1333" spans="1:133" x14ac:dyDescent="0.3">
      <c r="A1333">
        <v>106231396</v>
      </c>
      <c r="B1333" t="s">
        <v>2204</v>
      </c>
      <c r="C1333">
        <v>20184</v>
      </c>
      <c r="D1333" s="1">
        <v>43374</v>
      </c>
      <c r="E1333" s="1">
        <v>43465</v>
      </c>
      <c r="F1333" t="s">
        <v>134</v>
      </c>
      <c r="G1333" t="s">
        <v>640</v>
      </c>
      <c r="I1333">
        <v>113</v>
      </c>
      <c r="J1333" t="s">
        <v>145</v>
      </c>
      <c r="K1333" t="s">
        <v>137</v>
      </c>
      <c r="L1333" t="s">
        <v>138</v>
      </c>
      <c r="M1333" t="s">
        <v>2258</v>
      </c>
      <c r="N1333" t="s">
        <v>2012</v>
      </c>
      <c r="O1333" t="s">
        <v>2013</v>
      </c>
      <c r="P1333">
        <v>95482</v>
      </c>
      <c r="Q1333" t="s">
        <v>2014</v>
      </c>
      <c r="R1333">
        <v>67</v>
      </c>
      <c r="S1333">
        <v>50</v>
      </c>
      <c r="T1333">
        <v>35</v>
      </c>
      <c r="U1333">
        <v>302</v>
      </c>
      <c r="V1333">
        <v>16</v>
      </c>
      <c r="W1333">
        <v>75</v>
      </c>
      <c r="X1333">
        <v>272</v>
      </c>
      <c r="Y1333">
        <v>0</v>
      </c>
      <c r="Z1333">
        <v>0</v>
      </c>
      <c r="AA1333">
        <v>21</v>
      </c>
      <c r="AB1333">
        <v>123</v>
      </c>
      <c r="AC1333">
        <v>0</v>
      </c>
      <c r="AD1333">
        <v>16</v>
      </c>
      <c r="AE1333">
        <v>825</v>
      </c>
      <c r="AF1333">
        <v>0</v>
      </c>
      <c r="AG1333">
        <v>1220</v>
      </c>
      <c r="AH1333">
        <v>51</v>
      </c>
      <c r="AI1333">
        <v>203</v>
      </c>
      <c r="AJ1333">
        <v>911</v>
      </c>
      <c r="AK1333">
        <v>0</v>
      </c>
      <c r="AL1333">
        <v>0</v>
      </c>
      <c r="AM1333">
        <v>84</v>
      </c>
      <c r="AN1333">
        <v>377</v>
      </c>
      <c r="AO1333">
        <v>0</v>
      </c>
      <c r="AP1333">
        <v>46</v>
      </c>
      <c r="AQ1333">
        <v>2892</v>
      </c>
      <c r="AR1333">
        <v>0</v>
      </c>
      <c r="AS1333">
        <v>23683</v>
      </c>
      <c r="AT1333">
        <v>1303</v>
      </c>
      <c r="AU1333">
        <v>1101</v>
      </c>
      <c r="AV1333">
        <v>17585</v>
      </c>
      <c r="AW1333">
        <v>0</v>
      </c>
      <c r="AX1333">
        <v>0</v>
      </c>
      <c r="AY1333">
        <v>10169</v>
      </c>
      <c r="AZ1333">
        <v>8409</v>
      </c>
      <c r="BA1333">
        <v>0</v>
      </c>
      <c r="BB1333">
        <v>1434</v>
      </c>
      <c r="BC1333">
        <v>63684</v>
      </c>
      <c r="BD1333">
        <v>15501689</v>
      </c>
      <c r="BE1333">
        <v>609018</v>
      </c>
      <c r="BF1333">
        <v>2693694</v>
      </c>
      <c r="BG1333">
        <v>11973266</v>
      </c>
      <c r="BH1333">
        <v>0</v>
      </c>
      <c r="BI1333">
        <v>0</v>
      </c>
      <c r="BJ1333">
        <v>1385787</v>
      </c>
      <c r="BK1333">
        <v>5790403</v>
      </c>
      <c r="BL1333">
        <v>0</v>
      </c>
      <c r="BM1333">
        <v>759681</v>
      </c>
      <c r="BN1333">
        <v>38713538</v>
      </c>
      <c r="BO1333">
        <v>36572394</v>
      </c>
      <c r="BP1333">
        <v>1919474</v>
      </c>
      <c r="BQ1333">
        <v>2193958</v>
      </c>
      <c r="BR1333">
        <v>26976538</v>
      </c>
      <c r="BS1333">
        <v>0</v>
      </c>
      <c r="BT1333">
        <v>0</v>
      </c>
      <c r="BU1333">
        <v>3640024</v>
      </c>
      <c r="BV1333">
        <v>19630425</v>
      </c>
      <c r="BW1333">
        <v>0</v>
      </c>
      <c r="BX1333">
        <v>2468139</v>
      </c>
      <c r="BY1333">
        <v>93400952</v>
      </c>
      <c r="BZ1333">
        <v>201850</v>
      </c>
      <c r="CA1333">
        <v>35780206</v>
      </c>
      <c r="CB1333">
        <v>2427382</v>
      </c>
      <c r="CC1333">
        <v>3901420</v>
      </c>
      <c r="CD1333">
        <v>33453266</v>
      </c>
      <c r="CE1333">
        <v>-1617387</v>
      </c>
      <c r="CF1333">
        <v>0</v>
      </c>
      <c r="CG1333">
        <v>0</v>
      </c>
      <c r="CH1333">
        <v>2378486</v>
      </c>
      <c r="CI1333">
        <v>12332649</v>
      </c>
      <c r="CJ1333">
        <v>0</v>
      </c>
      <c r="CK1333">
        <v>1910036</v>
      </c>
      <c r="CL1333">
        <v>0</v>
      </c>
      <c r="CM1333">
        <v>0</v>
      </c>
      <c r="CN1333">
        <v>0</v>
      </c>
      <c r="CO1333">
        <v>4411357</v>
      </c>
      <c r="CP1333">
        <v>95179265</v>
      </c>
      <c r="CQ1333">
        <v>0</v>
      </c>
      <c r="CR1333">
        <v>14266451</v>
      </c>
      <c r="CS1333">
        <v>0</v>
      </c>
      <c r="CT1333">
        <v>0</v>
      </c>
      <c r="CU1333">
        <v>14266451</v>
      </c>
      <c r="CV1333">
        <v>15448074</v>
      </c>
      <c r="CW1333">
        <v>46688</v>
      </c>
      <c r="CX1333">
        <v>896596</v>
      </c>
      <c r="CY1333">
        <v>21089291</v>
      </c>
      <c r="CZ1333">
        <v>0</v>
      </c>
      <c r="DA1333">
        <v>0</v>
      </c>
      <c r="DB1333">
        <v>2582725</v>
      </c>
      <c r="DC1333">
        <v>11728886</v>
      </c>
      <c r="DD1333">
        <v>0</v>
      </c>
      <c r="DE1333">
        <v>-590584</v>
      </c>
      <c r="DF1333">
        <v>51201676</v>
      </c>
      <c r="DG1333">
        <v>1233699</v>
      </c>
      <c r="DH1333">
        <v>47878678</v>
      </c>
      <c r="DI1333">
        <v>0</v>
      </c>
      <c r="DJ1333">
        <v>36907</v>
      </c>
      <c r="DK1333">
        <v>0</v>
      </c>
      <c r="DL1333">
        <v>0</v>
      </c>
      <c r="DM1333">
        <v>0</v>
      </c>
      <c r="DN1333">
        <v>0</v>
      </c>
      <c r="DO1333">
        <v>2138372</v>
      </c>
      <c r="DP1333">
        <v>76183448</v>
      </c>
      <c r="DQ1333">
        <v>0</v>
      </c>
      <c r="DR1333">
        <v>0</v>
      </c>
      <c r="DS1333">
        <v>0</v>
      </c>
      <c r="DT1333">
        <v>0</v>
      </c>
      <c r="DU1333">
        <v>0</v>
      </c>
      <c r="DV1333">
        <v>0</v>
      </c>
      <c r="DW1333">
        <v>0</v>
      </c>
      <c r="DX1333">
        <v>0</v>
      </c>
      <c r="DY1333">
        <v>0</v>
      </c>
      <c r="DZ1333">
        <v>0</v>
      </c>
      <c r="EA1333">
        <v>0</v>
      </c>
      <c r="EB1333">
        <v>0</v>
      </c>
      <c r="EC1333">
        <v>0</v>
      </c>
    </row>
    <row r="1334" spans="1:133" x14ac:dyDescent="0.3">
      <c r="A1334">
        <v>106481015</v>
      </c>
      <c r="B1334" t="s">
        <v>2205</v>
      </c>
      <c r="C1334">
        <v>20184</v>
      </c>
      <c r="D1334" s="1">
        <v>43374</v>
      </c>
      <c r="E1334" s="1">
        <v>43465</v>
      </c>
      <c r="F1334" t="s">
        <v>134</v>
      </c>
      <c r="G1334" t="s">
        <v>502</v>
      </c>
      <c r="I1334">
        <v>409</v>
      </c>
      <c r="J1334" t="s">
        <v>164</v>
      </c>
      <c r="K1334" t="s">
        <v>137</v>
      </c>
      <c r="L1334" t="s">
        <v>157</v>
      </c>
      <c r="M1334" t="s">
        <v>2256</v>
      </c>
      <c r="N1334" t="s">
        <v>1792</v>
      </c>
      <c r="O1334" t="s">
        <v>504</v>
      </c>
      <c r="P1334">
        <v>94590</v>
      </c>
      <c r="Q1334" t="s">
        <v>1793</v>
      </c>
      <c r="R1334">
        <v>61</v>
      </c>
      <c r="S1334">
        <v>61</v>
      </c>
      <c r="T1334">
        <v>50</v>
      </c>
      <c r="U1334">
        <v>79</v>
      </c>
      <c r="V1334">
        <v>47</v>
      </c>
      <c r="W1334">
        <v>102</v>
      </c>
      <c r="X1334">
        <v>0</v>
      </c>
      <c r="Y1334">
        <v>0</v>
      </c>
      <c r="Z1334">
        <v>0</v>
      </c>
      <c r="AA1334">
        <v>13</v>
      </c>
      <c r="AB1334">
        <v>262</v>
      </c>
      <c r="AC1334">
        <v>0</v>
      </c>
      <c r="AD1334">
        <v>0</v>
      </c>
      <c r="AE1334">
        <v>503</v>
      </c>
      <c r="AF1334">
        <v>0</v>
      </c>
      <c r="AG1334">
        <v>971</v>
      </c>
      <c r="AH1334">
        <v>318</v>
      </c>
      <c r="AI1334">
        <v>1001</v>
      </c>
      <c r="AJ1334">
        <v>0</v>
      </c>
      <c r="AK1334">
        <v>0</v>
      </c>
      <c r="AL1334">
        <v>0</v>
      </c>
      <c r="AM1334">
        <v>150</v>
      </c>
      <c r="AN1334">
        <v>1792</v>
      </c>
      <c r="AO1334">
        <v>0</v>
      </c>
      <c r="AP1334">
        <v>0</v>
      </c>
      <c r="AQ1334">
        <v>4232</v>
      </c>
      <c r="AR1334">
        <v>0</v>
      </c>
      <c r="AS1334">
        <v>392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105</v>
      </c>
      <c r="AZ1334">
        <v>572</v>
      </c>
      <c r="BA1334">
        <v>0</v>
      </c>
      <c r="BB1334">
        <v>0</v>
      </c>
      <c r="BC1334">
        <v>1069</v>
      </c>
      <c r="BD1334">
        <v>3924767</v>
      </c>
      <c r="BE1334">
        <v>1345061</v>
      </c>
      <c r="BF1334">
        <v>3678890</v>
      </c>
      <c r="BG1334">
        <v>0</v>
      </c>
      <c r="BH1334">
        <v>0</v>
      </c>
      <c r="BI1334">
        <v>0</v>
      </c>
      <c r="BJ1334">
        <v>490660</v>
      </c>
      <c r="BK1334">
        <v>6927196</v>
      </c>
      <c r="BL1334">
        <v>0</v>
      </c>
      <c r="BM1334">
        <v>0</v>
      </c>
      <c r="BN1334">
        <v>16366574</v>
      </c>
      <c r="BO1334">
        <v>1372383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254435</v>
      </c>
      <c r="BV1334">
        <v>1427917</v>
      </c>
      <c r="BW1334">
        <v>0</v>
      </c>
      <c r="BX1334">
        <v>0</v>
      </c>
      <c r="BY1334">
        <v>3054735</v>
      </c>
      <c r="BZ1334">
        <v>39739</v>
      </c>
      <c r="CA1334">
        <v>4383295</v>
      </c>
      <c r="CB1334">
        <v>433807</v>
      </c>
      <c r="CC1334">
        <v>2210982</v>
      </c>
      <c r="CD1334">
        <v>0</v>
      </c>
      <c r="CE1334">
        <v>0</v>
      </c>
      <c r="CF1334">
        <v>0</v>
      </c>
      <c r="CG1334">
        <v>0</v>
      </c>
      <c r="CH1334">
        <v>-139964</v>
      </c>
      <c r="CI1334">
        <v>5664305</v>
      </c>
      <c r="CJ1334">
        <v>0</v>
      </c>
      <c r="CK1334">
        <v>433598</v>
      </c>
      <c r="CL1334">
        <v>0</v>
      </c>
      <c r="CM1334">
        <v>0</v>
      </c>
      <c r="CN1334">
        <v>0</v>
      </c>
      <c r="CO1334">
        <v>22748</v>
      </c>
      <c r="CP1334">
        <v>1304851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572477</v>
      </c>
      <c r="CW1334">
        <v>1216746</v>
      </c>
      <c r="CX1334">
        <v>1533809</v>
      </c>
      <c r="CY1334">
        <v>0</v>
      </c>
      <c r="CZ1334">
        <v>0</v>
      </c>
      <c r="DA1334">
        <v>0</v>
      </c>
      <c r="DB1334">
        <v>867657</v>
      </c>
      <c r="DC1334">
        <v>2530878</v>
      </c>
      <c r="DD1334">
        <v>0</v>
      </c>
      <c r="DE1334">
        <v>-348768</v>
      </c>
      <c r="DF1334">
        <v>6372799</v>
      </c>
      <c r="DG1334">
        <v>38375</v>
      </c>
      <c r="DH1334">
        <v>6478782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0</v>
      </c>
      <c r="EB1334">
        <v>0</v>
      </c>
      <c r="EC1334">
        <v>0</v>
      </c>
    </row>
    <row r="1335" spans="1:133" x14ac:dyDescent="0.3">
      <c r="A1335">
        <v>106190878</v>
      </c>
      <c r="B1335" t="s">
        <v>2207</v>
      </c>
      <c r="C1335">
        <v>20184</v>
      </c>
      <c r="D1335" s="1">
        <v>43374</v>
      </c>
      <c r="E1335" s="1">
        <v>43465</v>
      </c>
      <c r="F1335" t="s">
        <v>134</v>
      </c>
      <c r="G1335" t="s">
        <v>170</v>
      </c>
      <c r="I1335">
        <v>925</v>
      </c>
      <c r="J1335" t="s">
        <v>164</v>
      </c>
      <c r="K1335" t="s">
        <v>137</v>
      </c>
      <c r="L1335" t="s">
        <v>214</v>
      </c>
      <c r="M1335" t="s">
        <v>2259</v>
      </c>
      <c r="N1335" t="s">
        <v>2085</v>
      </c>
      <c r="O1335" t="s">
        <v>280</v>
      </c>
      <c r="P1335">
        <v>90033</v>
      </c>
      <c r="Q1335" t="s">
        <v>2086</v>
      </c>
      <c r="R1335">
        <v>353</v>
      </c>
      <c r="S1335">
        <v>353</v>
      </c>
      <c r="T1335">
        <v>234</v>
      </c>
      <c r="U1335">
        <v>773</v>
      </c>
      <c r="V1335">
        <v>649</v>
      </c>
      <c r="W1335">
        <v>1094</v>
      </c>
      <c r="X1335">
        <v>1598</v>
      </c>
      <c r="Y1335">
        <v>0</v>
      </c>
      <c r="Z1335">
        <v>0</v>
      </c>
      <c r="AA1335">
        <v>48</v>
      </c>
      <c r="AB1335">
        <v>643</v>
      </c>
      <c r="AC1335">
        <v>0</v>
      </c>
      <c r="AD1335">
        <v>111</v>
      </c>
      <c r="AE1335">
        <v>4916</v>
      </c>
      <c r="AF1335">
        <v>0</v>
      </c>
      <c r="AG1335">
        <v>4328</v>
      </c>
      <c r="AH1335">
        <v>2832</v>
      </c>
      <c r="AI1335">
        <v>4702</v>
      </c>
      <c r="AJ1335">
        <v>6474</v>
      </c>
      <c r="AK1335">
        <v>0</v>
      </c>
      <c r="AL1335">
        <v>0</v>
      </c>
      <c r="AM1335">
        <v>457</v>
      </c>
      <c r="AN1335">
        <v>2070</v>
      </c>
      <c r="AO1335">
        <v>0</v>
      </c>
      <c r="AP1335">
        <v>323</v>
      </c>
      <c r="AQ1335">
        <v>21186</v>
      </c>
      <c r="AR1335">
        <v>0</v>
      </c>
      <c r="AS1335">
        <v>7346</v>
      </c>
      <c r="AT1335">
        <v>5123</v>
      </c>
      <c r="AU1335">
        <v>5244</v>
      </c>
      <c r="AV1335">
        <v>12000</v>
      </c>
      <c r="AW1335">
        <v>0</v>
      </c>
      <c r="AX1335">
        <v>0</v>
      </c>
      <c r="AY1335">
        <v>2099</v>
      </c>
      <c r="AZ1335">
        <v>6846</v>
      </c>
      <c r="BA1335">
        <v>0</v>
      </c>
      <c r="BB1335">
        <v>748</v>
      </c>
      <c r="BC1335">
        <v>39406</v>
      </c>
      <c r="BD1335">
        <v>84496993</v>
      </c>
      <c r="BE1335">
        <v>69176101</v>
      </c>
      <c r="BF1335">
        <v>66971736</v>
      </c>
      <c r="BG1335">
        <v>139682914</v>
      </c>
      <c r="BH1335">
        <v>0</v>
      </c>
      <c r="BI1335">
        <v>0</v>
      </c>
      <c r="BJ1335">
        <v>717689</v>
      </c>
      <c r="BK1335">
        <v>50712075</v>
      </c>
      <c r="BL1335">
        <v>0</v>
      </c>
      <c r="BM1335">
        <v>8810700</v>
      </c>
      <c r="BN1335">
        <v>420568208</v>
      </c>
      <c r="BO1335">
        <v>23863471</v>
      </c>
      <c r="BP1335">
        <v>28276604</v>
      </c>
      <c r="BQ1335">
        <v>16019086</v>
      </c>
      <c r="BR1335">
        <v>70214565</v>
      </c>
      <c r="BS1335">
        <v>0</v>
      </c>
      <c r="BT1335">
        <v>0</v>
      </c>
      <c r="BU1335">
        <v>1953554</v>
      </c>
      <c r="BV1335">
        <v>31464917</v>
      </c>
      <c r="BW1335">
        <v>0</v>
      </c>
      <c r="BX1335">
        <v>7578008</v>
      </c>
      <c r="BY1335">
        <v>179370205</v>
      </c>
      <c r="BZ1335">
        <v>2015569</v>
      </c>
      <c r="CA1335">
        <v>85466720</v>
      </c>
      <c r="CB1335">
        <v>78864244</v>
      </c>
      <c r="CC1335">
        <v>76911571</v>
      </c>
      <c r="CD1335">
        <v>185032607</v>
      </c>
      <c r="CE1335">
        <v>-15937294</v>
      </c>
      <c r="CF1335">
        <v>0</v>
      </c>
      <c r="CG1335">
        <v>0</v>
      </c>
      <c r="CH1335">
        <v>1241182</v>
      </c>
      <c r="CI1335">
        <v>55466493</v>
      </c>
      <c r="CJ1335">
        <v>0</v>
      </c>
      <c r="CK1335">
        <v>8140926</v>
      </c>
      <c r="CL1335">
        <v>0</v>
      </c>
      <c r="CM1335">
        <v>0</v>
      </c>
      <c r="CN1335">
        <v>0</v>
      </c>
      <c r="CO1335">
        <v>20590826</v>
      </c>
      <c r="CP1335">
        <v>497792844</v>
      </c>
      <c r="CQ1335">
        <v>57388</v>
      </c>
      <c r="CR1335">
        <v>8161448</v>
      </c>
      <c r="CS1335">
        <v>0</v>
      </c>
      <c r="CT1335">
        <v>0</v>
      </c>
      <c r="CU1335">
        <v>8218836</v>
      </c>
      <c r="CV1335">
        <v>15814719</v>
      </c>
      <c r="CW1335">
        <v>18217124</v>
      </c>
      <c r="CX1335">
        <v>6005913</v>
      </c>
      <c r="CY1335">
        <v>48781380</v>
      </c>
      <c r="CZ1335">
        <v>0</v>
      </c>
      <c r="DA1335">
        <v>0</v>
      </c>
      <c r="DB1335">
        <v>214394</v>
      </c>
      <c r="DC1335">
        <v>20494751</v>
      </c>
      <c r="DD1335">
        <v>0</v>
      </c>
      <c r="DE1335">
        <v>836124</v>
      </c>
      <c r="DF1335">
        <v>110364405</v>
      </c>
      <c r="DG1335">
        <v>43863740</v>
      </c>
      <c r="DH1335">
        <v>104233458</v>
      </c>
      <c r="DI1335">
        <v>0</v>
      </c>
      <c r="DJ1335">
        <v>-884333</v>
      </c>
      <c r="DK1335">
        <v>0</v>
      </c>
      <c r="DL1335">
        <v>0</v>
      </c>
      <c r="DM1335">
        <v>0</v>
      </c>
      <c r="DN1335">
        <v>0</v>
      </c>
      <c r="DO1335">
        <v>5403888</v>
      </c>
      <c r="DP1335">
        <v>151127542</v>
      </c>
      <c r="DQ1335">
        <v>0</v>
      </c>
      <c r="DR1335">
        <v>0</v>
      </c>
      <c r="DS1335">
        <v>0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0</v>
      </c>
      <c r="EC1335">
        <v>0</v>
      </c>
    </row>
    <row r="1336" spans="1:133" x14ac:dyDescent="0.3">
      <c r="A1336">
        <v>106301098</v>
      </c>
      <c r="B1336" t="s">
        <v>154</v>
      </c>
      <c r="C1336">
        <v>20184</v>
      </c>
      <c r="D1336" s="1">
        <v>43374</v>
      </c>
      <c r="E1336" s="1">
        <v>43465</v>
      </c>
      <c r="F1336" t="s">
        <v>134</v>
      </c>
      <c r="G1336" t="s">
        <v>155</v>
      </c>
      <c r="I1336">
        <v>1012</v>
      </c>
      <c r="J1336" t="s">
        <v>156</v>
      </c>
      <c r="K1336" t="s">
        <v>137</v>
      </c>
      <c r="L1336" t="s">
        <v>157</v>
      </c>
      <c r="M1336" t="s">
        <v>2260</v>
      </c>
      <c r="N1336" t="s">
        <v>159</v>
      </c>
      <c r="O1336" t="s">
        <v>160</v>
      </c>
      <c r="P1336">
        <v>92801</v>
      </c>
      <c r="Q1336" t="s">
        <v>161</v>
      </c>
      <c r="R1336">
        <v>223</v>
      </c>
      <c r="S1336">
        <v>223</v>
      </c>
      <c r="T1336">
        <v>223</v>
      </c>
      <c r="U1336">
        <v>527</v>
      </c>
      <c r="V1336">
        <v>489</v>
      </c>
      <c r="W1336">
        <v>248</v>
      </c>
      <c r="X1336">
        <v>738</v>
      </c>
      <c r="Y1336">
        <v>0</v>
      </c>
      <c r="Z1336">
        <v>0</v>
      </c>
      <c r="AA1336">
        <v>14</v>
      </c>
      <c r="AB1336">
        <v>402</v>
      </c>
      <c r="AC1336">
        <v>1</v>
      </c>
      <c r="AD1336">
        <v>58</v>
      </c>
      <c r="AE1336">
        <v>2477</v>
      </c>
      <c r="AF1336">
        <v>0</v>
      </c>
      <c r="AG1336">
        <v>2583</v>
      </c>
      <c r="AH1336">
        <v>2127</v>
      </c>
      <c r="AI1336">
        <v>1032</v>
      </c>
      <c r="AJ1336">
        <v>2720</v>
      </c>
      <c r="AK1336">
        <v>0</v>
      </c>
      <c r="AL1336">
        <v>0</v>
      </c>
      <c r="AM1336">
        <v>34</v>
      </c>
      <c r="AN1336">
        <v>1267</v>
      </c>
      <c r="AO1336">
        <v>2</v>
      </c>
      <c r="AP1336">
        <v>224</v>
      </c>
      <c r="AQ1336">
        <v>9989</v>
      </c>
      <c r="AR1336">
        <v>0</v>
      </c>
      <c r="AS1336">
        <v>1863</v>
      </c>
      <c r="AT1336">
        <v>1712</v>
      </c>
      <c r="AU1336">
        <v>1989</v>
      </c>
      <c r="AV1336">
        <v>4772</v>
      </c>
      <c r="AW1336">
        <v>0</v>
      </c>
      <c r="AX1336">
        <v>0</v>
      </c>
      <c r="AY1336">
        <v>517</v>
      </c>
      <c r="AZ1336">
        <v>2767</v>
      </c>
      <c r="BA1336">
        <v>0</v>
      </c>
      <c r="BB1336">
        <v>594</v>
      </c>
      <c r="BC1336">
        <v>14214</v>
      </c>
      <c r="BD1336">
        <v>53561446</v>
      </c>
      <c r="BE1336">
        <v>51470653</v>
      </c>
      <c r="BF1336">
        <v>17279361</v>
      </c>
      <c r="BG1336">
        <v>53482726</v>
      </c>
      <c r="BH1336">
        <v>0</v>
      </c>
      <c r="BI1336">
        <v>0</v>
      </c>
      <c r="BJ1336">
        <v>548040</v>
      </c>
      <c r="BK1336">
        <v>36997452</v>
      </c>
      <c r="BL1336">
        <v>15252</v>
      </c>
      <c r="BM1336">
        <v>4264146</v>
      </c>
      <c r="BN1336">
        <v>217619076</v>
      </c>
      <c r="BO1336">
        <v>16367962</v>
      </c>
      <c r="BP1336">
        <v>24060596</v>
      </c>
      <c r="BQ1336">
        <v>6981120</v>
      </c>
      <c r="BR1336">
        <v>34762043</v>
      </c>
      <c r="BS1336">
        <v>0</v>
      </c>
      <c r="BT1336">
        <v>0</v>
      </c>
      <c r="BU1336">
        <v>4009046</v>
      </c>
      <c r="BV1336">
        <v>22358037</v>
      </c>
      <c r="BW1336">
        <v>0</v>
      </c>
      <c r="BX1336">
        <v>3019213</v>
      </c>
      <c r="BY1336">
        <v>111558017</v>
      </c>
      <c r="BZ1336">
        <v>2378181</v>
      </c>
      <c r="CA1336">
        <v>59624136</v>
      </c>
      <c r="CB1336">
        <v>65785141</v>
      </c>
      <c r="CC1336">
        <v>19590912</v>
      </c>
      <c r="CD1336">
        <v>82444606</v>
      </c>
      <c r="CE1336">
        <v>-810000</v>
      </c>
      <c r="CF1336">
        <v>0</v>
      </c>
      <c r="CG1336">
        <v>0</v>
      </c>
      <c r="CH1336">
        <v>3575684</v>
      </c>
      <c r="CI1336">
        <v>48322107</v>
      </c>
      <c r="CJ1336">
        <v>0</v>
      </c>
      <c r="CK1336">
        <v>15252</v>
      </c>
      <c r="CL1336">
        <v>0</v>
      </c>
      <c r="CM1336">
        <v>0</v>
      </c>
      <c r="CN1336">
        <v>0</v>
      </c>
      <c r="CO1336">
        <v>2838628</v>
      </c>
      <c r="CP1336">
        <v>283764647</v>
      </c>
      <c r="CQ1336">
        <v>0</v>
      </c>
      <c r="CR1336">
        <v>6562350</v>
      </c>
      <c r="CS1336">
        <v>0</v>
      </c>
      <c r="CT1336">
        <v>0</v>
      </c>
      <c r="CU1336">
        <v>6562350</v>
      </c>
      <c r="CV1336">
        <v>10305272</v>
      </c>
      <c r="CW1336">
        <v>9746108</v>
      </c>
      <c r="CX1336">
        <v>5479569</v>
      </c>
      <c r="CY1336">
        <v>12362512</v>
      </c>
      <c r="CZ1336">
        <v>0</v>
      </c>
      <c r="DA1336">
        <v>0</v>
      </c>
      <c r="DB1336">
        <v>981402</v>
      </c>
      <c r="DC1336">
        <v>11033383</v>
      </c>
      <c r="DD1336">
        <v>0</v>
      </c>
      <c r="DE1336">
        <v>2066550</v>
      </c>
      <c r="DF1336">
        <v>51974796</v>
      </c>
      <c r="DG1336">
        <v>257171</v>
      </c>
      <c r="DH1336">
        <v>55786916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177924</v>
      </c>
      <c r="DP1336">
        <v>5728011</v>
      </c>
      <c r="DQ1336">
        <v>0</v>
      </c>
      <c r="DR1336">
        <v>0</v>
      </c>
      <c r="DS1336">
        <v>0</v>
      </c>
      <c r="DT1336">
        <v>0</v>
      </c>
      <c r="DU1336">
        <v>0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v>0</v>
      </c>
      <c r="EB1336">
        <v>0</v>
      </c>
      <c r="EC1336">
        <v>0</v>
      </c>
    </row>
    <row r="1337" spans="1:133" x14ac:dyDescent="0.3">
      <c r="A1337">
        <v>106010735</v>
      </c>
      <c r="B1337" t="s">
        <v>162</v>
      </c>
      <c r="C1337">
        <v>20184</v>
      </c>
      <c r="D1337" s="1">
        <v>43374</v>
      </c>
      <c r="E1337" s="1">
        <v>43465</v>
      </c>
      <c r="F1337" t="s">
        <v>134</v>
      </c>
      <c r="G1337" t="s">
        <v>163</v>
      </c>
      <c r="I1337">
        <v>417</v>
      </c>
      <c r="J1337" t="s">
        <v>164</v>
      </c>
      <c r="K1337" t="s">
        <v>137</v>
      </c>
      <c r="L1337" t="s">
        <v>157</v>
      </c>
      <c r="M1337" t="s">
        <v>2261</v>
      </c>
      <c r="N1337" t="s">
        <v>166</v>
      </c>
      <c r="O1337" t="s">
        <v>167</v>
      </c>
      <c r="P1337">
        <v>94501</v>
      </c>
      <c r="Q1337" t="s">
        <v>168</v>
      </c>
      <c r="R1337">
        <v>251</v>
      </c>
      <c r="S1337">
        <v>215</v>
      </c>
      <c r="T1337">
        <v>231</v>
      </c>
      <c r="U1337">
        <v>343</v>
      </c>
      <c r="V1337">
        <v>39</v>
      </c>
      <c r="W1337">
        <v>76</v>
      </c>
      <c r="X1337">
        <v>140</v>
      </c>
      <c r="Y1337">
        <v>0</v>
      </c>
      <c r="Z1337">
        <v>6</v>
      </c>
      <c r="AA1337">
        <v>8</v>
      </c>
      <c r="AB1337">
        <v>93</v>
      </c>
      <c r="AC1337">
        <v>0</v>
      </c>
      <c r="AD1337">
        <v>9</v>
      </c>
      <c r="AE1337">
        <v>714</v>
      </c>
      <c r="AF1337">
        <v>0</v>
      </c>
      <c r="AG1337">
        <v>3036</v>
      </c>
      <c r="AH1337">
        <v>431</v>
      </c>
      <c r="AI1337">
        <v>14529</v>
      </c>
      <c r="AJ1337">
        <v>2157</v>
      </c>
      <c r="AK1337">
        <v>0</v>
      </c>
      <c r="AL1337">
        <v>33</v>
      </c>
      <c r="AM1337">
        <v>45</v>
      </c>
      <c r="AN1337">
        <v>832</v>
      </c>
      <c r="AO1337">
        <v>0</v>
      </c>
      <c r="AP1337">
        <v>114</v>
      </c>
      <c r="AQ1337">
        <v>21177</v>
      </c>
      <c r="AR1337">
        <v>0</v>
      </c>
      <c r="AS1337">
        <v>1950</v>
      </c>
      <c r="AT1337">
        <v>242</v>
      </c>
      <c r="AU1337">
        <v>293</v>
      </c>
      <c r="AV1337">
        <v>1957</v>
      </c>
      <c r="AW1337">
        <v>0</v>
      </c>
      <c r="AX1337">
        <v>134</v>
      </c>
      <c r="AY1337">
        <v>270</v>
      </c>
      <c r="AZ1337">
        <v>1627</v>
      </c>
      <c r="BA1337">
        <v>4</v>
      </c>
      <c r="BB1337">
        <v>1742</v>
      </c>
      <c r="BC1337">
        <v>8219</v>
      </c>
      <c r="BD1337">
        <v>24129873</v>
      </c>
      <c r="BE1337">
        <v>3150426</v>
      </c>
      <c r="BF1337">
        <v>25118543</v>
      </c>
      <c r="BG1337">
        <v>8384600</v>
      </c>
      <c r="BH1337">
        <v>0</v>
      </c>
      <c r="BI1337">
        <v>365780</v>
      </c>
      <c r="BJ1337">
        <v>610976</v>
      </c>
      <c r="BK1337">
        <v>4287465</v>
      </c>
      <c r="BL1337">
        <v>0</v>
      </c>
      <c r="BM1337">
        <v>611826</v>
      </c>
      <c r="BN1337">
        <v>66659489</v>
      </c>
      <c r="BO1337">
        <v>11287781</v>
      </c>
      <c r="BP1337">
        <v>1927593</v>
      </c>
      <c r="BQ1337">
        <v>1765926</v>
      </c>
      <c r="BR1337">
        <v>10060333</v>
      </c>
      <c r="BS1337">
        <v>0</v>
      </c>
      <c r="BT1337">
        <v>2014640</v>
      </c>
      <c r="BU1337">
        <v>863572</v>
      </c>
      <c r="BV1337">
        <v>6692220</v>
      </c>
      <c r="BW1337">
        <v>19874</v>
      </c>
      <c r="BX1337">
        <v>1032676</v>
      </c>
      <c r="BY1337">
        <v>35664615</v>
      </c>
      <c r="BZ1337">
        <v>1234198</v>
      </c>
      <c r="CA1337">
        <v>29327265</v>
      </c>
      <c r="CB1337">
        <v>4035650</v>
      </c>
      <c r="CC1337">
        <v>23508172</v>
      </c>
      <c r="CD1337">
        <v>15057546</v>
      </c>
      <c r="CE1337">
        <v>0</v>
      </c>
      <c r="CF1337">
        <v>0</v>
      </c>
      <c r="CG1337">
        <v>2380420</v>
      </c>
      <c r="CH1337">
        <v>1233668</v>
      </c>
      <c r="CI1337">
        <v>7753505</v>
      </c>
      <c r="CJ1337">
        <v>0</v>
      </c>
      <c r="CK1337">
        <v>367826</v>
      </c>
      <c r="CL1337">
        <v>0</v>
      </c>
      <c r="CM1337">
        <v>0</v>
      </c>
      <c r="CN1337">
        <v>0</v>
      </c>
      <c r="CO1337">
        <v>0</v>
      </c>
      <c r="CP1337">
        <v>8489825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6090389</v>
      </c>
      <c r="CW1337">
        <v>1042369</v>
      </c>
      <c r="CX1337">
        <v>3376297</v>
      </c>
      <c r="CY1337">
        <v>3387387</v>
      </c>
      <c r="CZ1337">
        <v>0</v>
      </c>
      <c r="DA1337">
        <v>0</v>
      </c>
      <c r="DB1337">
        <v>240880</v>
      </c>
      <c r="DC1337">
        <v>3226180</v>
      </c>
      <c r="DD1337">
        <v>0</v>
      </c>
      <c r="DE1337">
        <v>62352</v>
      </c>
      <c r="DF1337">
        <v>17425854</v>
      </c>
      <c r="DG1337">
        <v>74197</v>
      </c>
      <c r="DH1337">
        <v>21472554</v>
      </c>
      <c r="DI1337">
        <v>0</v>
      </c>
      <c r="DJ1337">
        <v>1063855</v>
      </c>
      <c r="DK1337">
        <v>0</v>
      </c>
      <c r="DL1337">
        <v>0</v>
      </c>
      <c r="DM1337">
        <v>0</v>
      </c>
      <c r="DN1337">
        <v>0</v>
      </c>
      <c r="DO1337">
        <v>2957620</v>
      </c>
      <c r="DP1337">
        <v>9348444</v>
      </c>
      <c r="DQ1337">
        <v>0</v>
      </c>
      <c r="DR1337">
        <v>0</v>
      </c>
      <c r="DS1337">
        <v>0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0</v>
      </c>
      <c r="EB1337">
        <v>0</v>
      </c>
      <c r="EC1337">
        <v>0</v>
      </c>
    </row>
    <row r="1338" spans="1:133" x14ac:dyDescent="0.3">
      <c r="A1338">
        <v>106190017</v>
      </c>
      <c r="B1338" t="s">
        <v>169</v>
      </c>
      <c r="C1338">
        <v>20184</v>
      </c>
      <c r="D1338" s="1">
        <v>43374</v>
      </c>
      <c r="E1338" s="1">
        <v>43465</v>
      </c>
      <c r="F1338" t="s">
        <v>134</v>
      </c>
      <c r="G1338" t="s">
        <v>170</v>
      </c>
      <c r="I1338">
        <v>913</v>
      </c>
      <c r="J1338" t="s">
        <v>171</v>
      </c>
      <c r="K1338" t="s">
        <v>137</v>
      </c>
      <c r="L1338" t="s">
        <v>157</v>
      </c>
      <c r="M1338" t="s">
        <v>2262</v>
      </c>
      <c r="N1338" t="s">
        <v>173</v>
      </c>
      <c r="O1338" t="s">
        <v>174</v>
      </c>
      <c r="P1338">
        <v>91801</v>
      </c>
      <c r="Q1338" t="s">
        <v>175</v>
      </c>
      <c r="R1338">
        <v>144</v>
      </c>
      <c r="S1338">
        <v>144</v>
      </c>
      <c r="T1338">
        <v>144</v>
      </c>
      <c r="U1338">
        <v>356</v>
      </c>
      <c r="V1338">
        <v>252</v>
      </c>
      <c r="W1338">
        <v>31</v>
      </c>
      <c r="X1338">
        <v>458</v>
      </c>
      <c r="Y1338">
        <v>0</v>
      </c>
      <c r="Z1338">
        <v>0</v>
      </c>
      <c r="AA1338">
        <v>8</v>
      </c>
      <c r="AB1338">
        <v>112</v>
      </c>
      <c r="AC1338">
        <v>0</v>
      </c>
      <c r="AD1338">
        <v>10</v>
      </c>
      <c r="AE1338">
        <v>1227</v>
      </c>
      <c r="AF1338">
        <v>1</v>
      </c>
      <c r="AG1338">
        <v>2385</v>
      </c>
      <c r="AH1338">
        <v>1115</v>
      </c>
      <c r="AI1338">
        <v>706</v>
      </c>
      <c r="AJ1338">
        <v>3422</v>
      </c>
      <c r="AK1338">
        <v>0</v>
      </c>
      <c r="AL1338">
        <v>0</v>
      </c>
      <c r="AM1338">
        <v>33</v>
      </c>
      <c r="AN1338">
        <v>393</v>
      </c>
      <c r="AO1338">
        <v>0</v>
      </c>
      <c r="AP1338">
        <v>28</v>
      </c>
      <c r="AQ1338">
        <v>8082</v>
      </c>
      <c r="AR1338">
        <v>2395</v>
      </c>
      <c r="AS1338">
        <v>952</v>
      </c>
      <c r="AT1338">
        <v>651</v>
      </c>
      <c r="AU1338">
        <v>437</v>
      </c>
      <c r="AV1338">
        <v>2343</v>
      </c>
      <c r="AW1338">
        <v>0</v>
      </c>
      <c r="AX1338">
        <v>0</v>
      </c>
      <c r="AY1338">
        <v>55</v>
      </c>
      <c r="AZ1338">
        <v>763</v>
      </c>
      <c r="BA1338">
        <v>1</v>
      </c>
      <c r="BB1338">
        <v>1478</v>
      </c>
      <c r="BC1338">
        <v>6680</v>
      </c>
      <c r="BD1338">
        <v>32198473</v>
      </c>
      <c r="BE1338">
        <v>18664260</v>
      </c>
      <c r="BF1338">
        <v>5769226</v>
      </c>
      <c r="BG1338">
        <v>36933380</v>
      </c>
      <c r="BH1338">
        <v>0</v>
      </c>
      <c r="BI1338">
        <v>0</v>
      </c>
      <c r="BJ1338">
        <v>430759</v>
      </c>
      <c r="BK1338">
        <v>7110189</v>
      </c>
      <c r="BL1338">
        <v>0</v>
      </c>
      <c r="BM1338">
        <v>427752</v>
      </c>
      <c r="BN1338">
        <v>101534039</v>
      </c>
      <c r="BO1338">
        <v>7632397</v>
      </c>
      <c r="BP1338">
        <v>5490554</v>
      </c>
      <c r="BQ1338">
        <v>1960170</v>
      </c>
      <c r="BR1338">
        <v>11033609</v>
      </c>
      <c r="BS1338">
        <v>0</v>
      </c>
      <c r="BT1338">
        <v>0</v>
      </c>
      <c r="BU1338">
        <v>270946</v>
      </c>
      <c r="BV1338">
        <v>5788648</v>
      </c>
      <c r="BW1338">
        <v>21455</v>
      </c>
      <c r="BX1338">
        <v>1839942</v>
      </c>
      <c r="BY1338">
        <v>34037721</v>
      </c>
      <c r="BZ1338">
        <v>1153831</v>
      </c>
      <c r="CA1338">
        <v>34570808</v>
      </c>
      <c r="CB1338">
        <v>22244226</v>
      </c>
      <c r="CC1338">
        <v>7287180</v>
      </c>
      <c r="CD1338">
        <v>43760701</v>
      </c>
      <c r="CE1338">
        <v>0</v>
      </c>
      <c r="CF1338">
        <v>0</v>
      </c>
      <c r="CG1338">
        <v>0</v>
      </c>
      <c r="CH1338">
        <v>551591</v>
      </c>
      <c r="CI1338">
        <v>10012738</v>
      </c>
      <c r="CJ1338">
        <v>0</v>
      </c>
      <c r="CK1338">
        <v>21455</v>
      </c>
      <c r="CL1338">
        <v>0</v>
      </c>
      <c r="CM1338">
        <v>0</v>
      </c>
      <c r="CN1338">
        <v>0</v>
      </c>
      <c r="CO1338">
        <v>650981</v>
      </c>
      <c r="CP1338">
        <v>120253511</v>
      </c>
      <c r="CQ1338">
        <v>24581672</v>
      </c>
      <c r="CR1338">
        <v>3591259</v>
      </c>
      <c r="CS1338">
        <v>0</v>
      </c>
      <c r="CT1338">
        <v>0</v>
      </c>
      <c r="CU1338">
        <v>28172931</v>
      </c>
      <c r="CV1338">
        <v>5260062</v>
      </c>
      <c r="CW1338">
        <v>26492260</v>
      </c>
      <c r="CX1338">
        <v>442215</v>
      </c>
      <c r="CY1338">
        <v>7797546</v>
      </c>
      <c r="CZ1338">
        <v>0</v>
      </c>
      <c r="DA1338">
        <v>0</v>
      </c>
      <c r="DB1338">
        <v>150114</v>
      </c>
      <c r="DC1338">
        <v>2886099</v>
      </c>
      <c r="DD1338">
        <v>0</v>
      </c>
      <c r="DE1338">
        <v>462884</v>
      </c>
      <c r="DF1338">
        <v>43491180</v>
      </c>
      <c r="DG1338">
        <v>147851</v>
      </c>
      <c r="DH1338">
        <v>41733087</v>
      </c>
      <c r="DI1338">
        <v>0</v>
      </c>
      <c r="DJ1338">
        <v>230851</v>
      </c>
      <c r="DK1338">
        <v>0</v>
      </c>
      <c r="DL1338">
        <v>0</v>
      </c>
      <c r="DM1338">
        <v>0</v>
      </c>
      <c r="DN1338">
        <v>0</v>
      </c>
      <c r="DO1338">
        <v>22458</v>
      </c>
      <c r="DP1338">
        <v>10214058</v>
      </c>
      <c r="DQ1338">
        <v>0</v>
      </c>
      <c r="DR1338">
        <v>0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0</v>
      </c>
      <c r="EB1338">
        <v>0</v>
      </c>
      <c r="EC1338">
        <v>0</v>
      </c>
    </row>
    <row r="1339" spans="1:133" x14ac:dyDescent="0.3">
      <c r="A1339">
        <v>106010739</v>
      </c>
      <c r="B1339" t="s">
        <v>176</v>
      </c>
      <c r="C1339">
        <v>20184</v>
      </c>
      <c r="D1339" s="1">
        <v>43374</v>
      </c>
      <c r="E1339" s="1">
        <v>43465</v>
      </c>
      <c r="F1339" t="s">
        <v>134</v>
      </c>
      <c r="G1339" t="s">
        <v>163</v>
      </c>
      <c r="I1339">
        <v>415</v>
      </c>
      <c r="J1339" t="s">
        <v>164</v>
      </c>
      <c r="K1339" t="s">
        <v>137</v>
      </c>
      <c r="L1339" t="s">
        <v>157</v>
      </c>
      <c r="M1339" t="s">
        <v>2263</v>
      </c>
      <c r="N1339" t="s">
        <v>178</v>
      </c>
      <c r="O1339" t="s">
        <v>179</v>
      </c>
      <c r="P1339">
        <v>94705</v>
      </c>
      <c r="Q1339" t="s">
        <v>1775</v>
      </c>
      <c r="R1339">
        <v>401</v>
      </c>
      <c r="S1339">
        <v>401</v>
      </c>
      <c r="T1339">
        <v>247</v>
      </c>
      <c r="U1339">
        <v>824</v>
      </c>
      <c r="V1339">
        <v>236</v>
      </c>
      <c r="W1339">
        <v>538</v>
      </c>
      <c r="X1339">
        <v>883</v>
      </c>
      <c r="Y1339">
        <v>0</v>
      </c>
      <c r="Z1339">
        <v>0</v>
      </c>
      <c r="AA1339">
        <v>187</v>
      </c>
      <c r="AB1339">
        <v>1281</v>
      </c>
      <c r="AC1339">
        <v>40</v>
      </c>
      <c r="AD1339">
        <v>14</v>
      </c>
      <c r="AE1339">
        <v>4003</v>
      </c>
      <c r="AF1339">
        <v>0</v>
      </c>
      <c r="AG1339">
        <v>4381</v>
      </c>
      <c r="AH1339">
        <v>1435</v>
      </c>
      <c r="AI1339">
        <v>2105</v>
      </c>
      <c r="AJ1339">
        <v>3175</v>
      </c>
      <c r="AK1339">
        <v>0</v>
      </c>
      <c r="AL1339">
        <v>0</v>
      </c>
      <c r="AM1339">
        <v>2400</v>
      </c>
      <c r="AN1339">
        <v>5308</v>
      </c>
      <c r="AO1339">
        <v>154</v>
      </c>
      <c r="AP1339">
        <v>49</v>
      </c>
      <c r="AQ1339">
        <v>19007</v>
      </c>
      <c r="AR1339">
        <v>0</v>
      </c>
      <c r="AS1339">
        <v>7629</v>
      </c>
      <c r="AT1339">
        <v>2018</v>
      </c>
      <c r="AU1339">
        <v>879</v>
      </c>
      <c r="AV1339">
        <v>3974</v>
      </c>
      <c r="AW1339">
        <v>3</v>
      </c>
      <c r="AX1339">
        <v>0</v>
      </c>
      <c r="AY1339">
        <v>585</v>
      </c>
      <c r="AZ1339">
        <v>7749</v>
      </c>
      <c r="BA1339">
        <v>670</v>
      </c>
      <c r="BB1339">
        <v>162</v>
      </c>
      <c r="BC1339">
        <v>23669</v>
      </c>
      <c r="BD1339">
        <v>62961142</v>
      </c>
      <c r="BE1339">
        <v>19886190</v>
      </c>
      <c r="BF1339">
        <v>27764916</v>
      </c>
      <c r="BG1339">
        <v>52210419</v>
      </c>
      <c r="BH1339">
        <v>0</v>
      </c>
      <c r="BI1339">
        <v>0</v>
      </c>
      <c r="BJ1339">
        <v>29246781</v>
      </c>
      <c r="BK1339">
        <v>74172495</v>
      </c>
      <c r="BL1339">
        <v>2366641</v>
      </c>
      <c r="BM1339">
        <v>779057</v>
      </c>
      <c r="BN1339">
        <v>269387641</v>
      </c>
      <c r="BO1339">
        <v>65099902</v>
      </c>
      <c r="BP1339">
        <v>16630202</v>
      </c>
      <c r="BQ1339">
        <v>5364522</v>
      </c>
      <c r="BR1339">
        <v>31803319</v>
      </c>
      <c r="BS1339">
        <v>85973</v>
      </c>
      <c r="BT1339">
        <v>0</v>
      </c>
      <c r="BU1339">
        <v>5300947</v>
      </c>
      <c r="BV1339">
        <v>66834468</v>
      </c>
      <c r="BW1339">
        <v>4017282</v>
      </c>
      <c r="BX1339">
        <v>913249</v>
      </c>
      <c r="BY1339">
        <v>196049864</v>
      </c>
      <c r="BZ1339">
        <v>2134020</v>
      </c>
      <c r="CA1339">
        <v>100987482</v>
      </c>
      <c r="CB1339">
        <v>28642142</v>
      </c>
      <c r="CC1339">
        <v>8664292</v>
      </c>
      <c r="CD1339">
        <v>67585814</v>
      </c>
      <c r="CE1339">
        <v>0</v>
      </c>
      <c r="CF1339">
        <v>19003</v>
      </c>
      <c r="CG1339">
        <v>0</v>
      </c>
      <c r="CH1339">
        <v>22287736</v>
      </c>
      <c r="CI1339">
        <v>63011549</v>
      </c>
      <c r="CJ1339">
        <v>0</v>
      </c>
      <c r="CK1339">
        <v>6383923</v>
      </c>
      <c r="CL1339">
        <v>0</v>
      </c>
      <c r="CM1339">
        <v>0</v>
      </c>
      <c r="CN1339">
        <v>0</v>
      </c>
      <c r="CO1339">
        <v>265125</v>
      </c>
      <c r="CP1339">
        <v>299981086</v>
      </c>
      <c r="CQ1339">
        <v>866520</v>
      </c>
      <c r="CR1339">
        <v>0</v>
      </c>
      <c r="CS1339">
        <v>0</v>
      </c>
      <c r="CT1339">
        <v>6019425</v>
      </c>
      <c r="CU1339">
        <v>6885945</v>
      </c>
      <c r="CV1339">
        <v>26870727</v>
      </c>
      <c r="CW1339">
        <v>8731483</v>
      </c>
      <c r="CX1339">
        <v>24424400</v>
      </c>
      <c r="CY1339">
        <v>16427924</v>
      </c>
      <c r="CZ1339">
        <v>66970</v>
      </c>
      <c r="DA1339">
        <v>0</v>
      </c>
      <c r="DB1339">
        <v>12259992</v>
      </c>
      <c r="DC1339">
        <v>82494595</v>
      </c>
      <c r="DD1339">
        <v>0</v>
      </c>
      <c r="DE1339">
        <v>1066273</v>
      </c>
      <c r="DF1339">
        <v>172342364</v>
      </c>
      <c r="DG1339">
        <v>822822</v>
      </c>
      <c r="DH1339">
        <v>179842059</v>
      </c>
      <c r="DI1339">
        <v>0</v>
      </c>
      <c r="DJ1339">
        <v>4594086</v>
      </c>
      <c r="DK1339">
        <v>0</v>
      </c>
      <c r="DL1339">
        <v>0</v>
      </c>
      <c r="DM1339">
        <v>0</v>
      </c>
      <c r="DN1339">
        <v>0</v>
      </c>
      <c r="DO1339">
        <v>11346267</v>
      </c>
      <c r="DP1339">
        <v>92750138</v>
      </c>
      <c r="DQ1339">
        <v>0</v>
      </c>
      <c r="DR1339">
        <v>0</v>
      </c>
      <c r="DS1339">
        <v>0</v>
      </c>
      <c r="DT1339">
        <v>0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0</v>
      </c>
      <c r="EC1339">
        <v>0</v>
      </c>
    </row>
    <row r="1340" spans="1:133" x14ac:dyDescent="0.3">
      <c r="A1340">
        <v>106010937</v>
      </c>
      <c r="B1340" t="s">
        <v>181</v>
      </c>
      <c r="C1340">
        <v>20184</v>
      </c>
      <c r="D1340" s="1">
        <v>43374</v>
      </c>
      <c r="E1340" s="1">
        <v>43465</v>
      </c>
      <c r="F1340" t="s">
        <v>134</v>
      </c>
      <c r="G1340" t="s">
        <v>163</v>
      </c>
      <c r="I1340">
        <v>417</v>
      </c>
      <c r="J1340" t="s">
        <v>164</v>
      </c>
      <c r="K1340" t="s">
        <v>137</v>
      </c>
      <c r="L1340" t="s">
        <v>157</v>
      </c>
      <c r="M1340" t="s">
        <v>2264</v>
      </c>
      <c r="N1340" t="s">
        <v>183</v>
      </c>
      <c r="O1340" t="s">
        <v>184</v>
      </c>
      <c r="P1340">
        <v>94609</v>
      </c>
      <c r="Q1340" t="s">
        <v>1775</v>
      </c>
      <c r="R1340">
        <v>354</v>
      </c>
      <c r="S1340">
        <v>354</v>
      </c>
      <c r="T1340">
        <v>231</v>
      </c>
      <c r="U1340">
        <v>1499</v>
      </c>
      <c r="V1340">
        <v>322</v>
      </c>
      <c r="W1340">
        <v>171</v>
      </c>
      <c r="X1340">
        <v>669</v>
      </c>
      <c r="Y1340">
        <v>0</v>
      </c>
      <c r="Z1340">
        <v>0</v>
      </c>
      <c r="AA1340">
        <v>79</v>
      </c>
      <c r="AB1340">
        <v>424</v>
      </c>
      <c r="AC1340">
        <v>83</v>
      </c>
      <c r="AD1340">
        <v>0</v>
      </c>
      <c r="AE1340">
        <v>3247</v>
      </c>
      <c r="AF1340">
        <v>0</v>
      </c>
      <c r="AG1340">
        <v>8615</v>
      </c>
      <c r="AH1340">
        <v>1666</v>
      </c>
      <c r="AI1340">
        <v>1232</v>
      </c>
      <c r="AJ1340">
        <v>3408</v>
      </c>
      <c r="AK1340">
        <v>0</v>
      </c>
      <c r="AL1340">
        <v>0</v>
      </c>
      <c r="AM1340">
        <v>337</v>
      </c>
      <c r="AN1340">
        <v>2240</v>
      </c>
      <c r="AO1340">
        <v>513</v>
      </c>
      <c r="AP1340">
        <v>0</v>
      </c>
      <c r="AQ1340">
        <v>18011</v>
      </c>
      <c r="AR1340">
        <v>0</v>
      </c>
      <c r="AS1340">
        <v>3093</v>
      </c>
      <c r="AT1340">
        <v>452</v>
      </c>
      <c r="AU1340">
        <v>421</v>
      </c>
      <c r="AV1340">
        <v>4260</v>
      </c>
      <c r="AW1340">
        <v>0</v>
      </c>
      <c r="AX1340">
        <v>0</v>
      </c>
      <c r="AY1340">
        <v>352</v>
      </c>
      <c r="AZ1340">
        <v>2420</v>
      </c>
      <c r="BA1340">
        <v>663</v>
      </c>
      <c r="BB1340">
        <v>88</v>
      </c>
      <c r="BC1340">
        <v>11749</v>
      </c>
      <c r="BD1340">
        <v>135225486</v>
      </c>
      <c r="BE1340">
        <v>28453850</v>
      </c>
      <c r="BF1340">
        <v>17288265</v>
      </c>
      <c r="BG1340">
        <v>56752936</v>
      </c>
      <c r="BH1340">
        <v>0</v>
      </c>
      <c r="BI1340">
        <v>0</v>
      </c>
      <c r="BJ1340">
        <v>5623004</v>
      </c>
      <c r="BK1340">
        <v>40534038</v>
      </c>
      <c r="BL1340">
        <v>7105956</v>
      </c>
      <c r="BM1340">
        <v>0</v>
      </c>
      <c r="BN1340">
        <v>290983535</v>
      </c>
      <c r="BO1340">
        <v>41307085</v>
      </c>
      <c r="BP1340">
        <v>8595741</v>
      </c>
      <c r="BQ1340">
        <v>3715440</v>
      </c>
      <c r="BR1340">
        <v>30423753</v>
      </c>
      <c r="BS1340">
        <v>0</v>
      </c>
      <c r="BT1340">
        <v>0</v>
      </c>
      <c r="BU1340">
        <v>3275847</v>
      </c>
      <c r="BV1340">
        <v>38949497</v>
      </c>
      <c r="BW1340">
        <v>3312268</v>
      </c>
      <c r="BX1340">
        <v>432097</v>
      </c>
      <c r="BY1340">
        <v>130011728</v>
      </c>
      <c r="BZ1340">
        <v>1442097</v>
      </c>
      <c r="CA1340">
        <v>140149743</v>
      </c>
      <c r="CB1340">
        <v>30159729</v>
      </c>
      <c r="CC1340">
        <v>11122618</v>
      </c>
      <c r="CD1340">
        <v>69839372</v>
      </c>
      <c r="CE1340">
        <v>0</v>
      </c>
      <c r="CF1340">
        <v>0</v>
      </c>
      <c r="CG1340">
        <v>0</v>
      </c>
      <c r="CH1340">
        <v>3729001</v>
      </c>
      <c r="CI1340">
        <v>31030445</v>
      </c>
      <c r="CJ1340">
        <v>0</v>
      </c>
      <c r="CK1340">
        <v>10418224</v>
      </c>
      <c r="CL1340">
        <v>0</v>
      </c>
      <c r="CM1340">
        <v>0</v>
      </c>
      <c r="CN1340">
        <v>0</v>
      </c>
      <c r="CO1340">
        <v>0</v>
      </c>
      <c r="CP1340">
        <v>297891229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36041937</v>
      </c>
      <c r="CW1340">
        <v>6882013</v>
      </c>
      <c r="CX1340">
        <v>9805388</v>
      </c>
      <c r="CY1340">
        <v>17337317</v>
      </c>
      <c r="CZ1340">
        <v>0</v>
      </c>
      <c r="DA1340">
        <v>0</v>
      </c>
      <c r="DB1340">
        <v>5169850</v>
      </c>
      <c r="DC1340">
        <v>47731183</v>
      </c>
      <c r="DD1340">
        <v>0</v>
      </c>
      <c r="DE1340">
        <v>136346</v>
      </c>
      <c r="DF1340">
        <v>123104034</v>
      </c>
      <c r="DG1340">
        <v>22783944</v>
      </c>
      <c r="DH1340">
        <v>137402960</v>
      </c>
      <c r="DI1340">
        <v>0</v>
      </c>
      <c r="DJ1340">
        <v>-8252192</v>
      </c>
      <c r="DK1340">
        <v>0</v>
      </c>
      <c r="DL1340">
        <v>0</v>
      </c>
      <c r="DM1340">
        <v>0</v>
      </c>
      <c r="DN1340">
        <v>0</v>
      </c>
      <c r="DO1340">
        <v>25794106</v>
      </c>
      <c r="DP1340">
        <v>522456740</v>
      </c>
      <c r="DQ1340">
        <v>0</v>
      </c>
      <c r="DR1340">
        <v>0</v>
      </c>
      <c r="DS1340">
        <v>0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0</v>
      </c>
      <c r="EC1340">
        <v>0</v>
      </c>
    </row>
    <row r="1341" spans="1:133" x14ac:dyDescent="0.3">
      <c r="A1341">
        <v>106370749</v>
      </c>
      <c r="B1341" t="s">
        <v>192</v>
      </c>
      <c r="C1341">
        <v>20184</v>
      </c>
      <c r="D1341" s="1">
        <v>43374</v>
      </c>
      <c r="E1341" s="1">
        <v>43465</v>
      </c>
      <c r="F1341" t="s">
        <v>134</v>
      </c>
      <c r="G1341" t="s">
        <v>186</v>
      </c>
      <c r="I1341">
        <v>1422</v>
      </c>
      <c r="J1341" t="s">
        <v>187</v>
      </c>
      <c r="K1341" t="s">
        <v>137</v>
      </c>
      <c r="L1341" t="s">
        <v>157</v>
      </c>
      <c r="M1341" t="s">
        <v>2265</v>
      </c>
      <c r="N1341" t="s">
        <v>194</v>
      </c>
      <c r="O1341" t="s">
        <v>195</v>
      </c>
      <c r="P1341">
        <v>91942</v>
      </c>
      <c r="Q1341" t="s">
        <v>2692</v>
      </c>
      <c r="R1341">
        <v>66</v>
      </c>
      <c r="S1341">
        <v>66</v>
      </c>
      <c r="T1341">
        <v>66</v>
      </c>
      <c r="U1341">
        <v>148</v>
      </c>
      <c r="V1341">
        <v>43</v>
      </c>
      <c r="W1341">
        <v>59</v>
      </c>
      <c r="X1341">
        <v>0</v>
      </c>
      <c r="Y1341">
        <v>0</v>
      </c>
      <c r="Z1341">
        <v>0</v>
      </c>
      <c r="AA1341">
        <v>0</v>
      </c>
      <c r="AB1341">
        <v>376</v>
      </c>
      <c r="AC1341">
        <v>0</v>
      </c>
      <c r="AD1341">
        <v>6</v>
      </c>
      <c r="AE1341">
        <v>632</v>
      </c>
      <c r="AF1341">
        <v>0</v>
      </c>
      <c r="AG1341">
        <v>1883</v>
      </c>
      <c r="AH1341">
        <v>559</v>
      </c>
      <c r="AI1341">
        <v>602</v>
      </c>
      <c r="AJ1341">
        <v>0</v>
      </c>
      <c r="AK1341">
        <v>0</v>
      </c>
      <c r="AL1341">
        <v>0</v>
      </c>
      <c r="AM1341">
        <v>0</v>
      </c>
      <c r="AN1341">
        <v>2319</v>
      </c>
      <c r="AO1341">
        <v>0</v>
      </c>
      <c r="AP1341">
        <v>37</v>
      </c>
      <c r="AQ1341">
        <v>5400</v>
      </c>
      <c r="AR1341">
        <v>0</v>
      </c>
      <c r="AS1341">
        <v>28968</v>
      </c>
      <c r="AT1341">
        <v>2156</v>
      </c>
      <c r="AU1341">
        <v>154</v>
      </c>
      <c r="AV1341">
        <v>0</v>
      </c>
      <c r="AW1341">
        <v>0</v>
      </c>
      <c r="AX1341">
        <v>0</v>
      </c>
      <c r="AY1341">
        <v>0</v>
      </c>
      <c r="AZ1341">
        <v>6503</v>
      </c>
      <c r="BA1341">
        <v>0</v>
      </c>
      <c r="BB1341">
        <v>0</v>
      </c>
      <c r="BC1341">
        <v>37781</v>
      </c>
      <c r="BD1341">
        <v>4782956</v>
      </c>
      <c r="BE1341">
        <v>1397500</v>
      </c>
      <c r="BF1341">
        <v>1505000</v>
      </c>
      <c r="BG1341">
        <v>0</v>
      </c>
      <c r="BH1341">
        <v>0</v>
      </c>
      <c r="BI1341">
        <v>0</v>
      </c>
      <c r="BJ1341">
        <v>0</v>
      </c>
      <c r="BK1341">
        <v>5797500</v>
      </c>
      <c r="BL1341">
        <v>0</v>
      </c>
      <c r="BM1341">
        <v>92500</v>
      </c>
      <c r="BN1341">
        <v>13575456</v>
      </c>
      <c r="BO1341">
        <v>6083280</v>
      </c>
      <c r="BP1341">
        <v>452760</v>
      </c>
      <c r="BQ1341">
        <v>32340</v>
      </c>
      <c r="BR1341">
        <v>0</v>
      </c>
      <c r="BS1341">
        <v>0</v>
      </c>
      <c r="BT1341">
        <v>0</v>
      </c>
      <c r="BU1341">
        <v>0</v>
      </c>
      <c r="BV1341">
        <v>1434695</v>
      </c>
      <c r="BW1341">
        <v>0</v>
      </c>
      <c r="BX1341">
        <v>0</v>
      </c>
      <c r="BY1341">
        <v>8003075</v>
      </c>
      <c r="BZ1341">
        <v>616669</v>
      </c>
      <c r="CA1341">
        <v>6515893</v>
      </c>
      <c r="CB1341">
        <v>1109501</v>
      </c>
      <c r="CC1341">
        <v>92186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4392223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13556146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3733674</v>
      </c>
      <c r="CW1341">
        <v>740759</v>
      </c>
      <c r="CX1341">
        <v>615480</v>
      </c>
      <c r="CY1341">
        <v>0</v>
      </c>
      <c r="CZ1341">
        <v>0</v>
      </c>
      <c r="DA1341">
        <v>0</v>
      </c>
      <c r="DB1341">
        <v>0</v>
      </c>
      <c r="DC1341">
        <v>2839972</v>
      </c>
      <c r="DD1341">
        <v>0</v>
      </c>
      <c r="DE1341">
        <v>92500</v>
      </c>
      <c r="DF1341">
        <v>8022385</v>
      </c>
      <c r="DG1341">
        <v>0</v>
      </c>
      <c r="DH1341">
        <v>7144953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199157</v>
      </c>
      <c r="DP1341">
        <v>1908843</v>
      </c>
      <c r="DQ1341">
        <v>0</v>
      </c>
      <c r="DR1341">
        <v>0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0</v>
      </c>
      <c r="EC1341">
        <v>0</v>
      </c>
    </row>
    <row r="1342" spans="1:133" x14ac:dyDescent="0.3">
      <c r="A1342">
        <v>106194010</v>
      </c>
      <c r="B1342" t="s">
        <v>197</v>
      </c>
      <c r="C1342">
        <v>20184</v>
      </c>
      <c r="D1342" s="1">
        <v>43374</v>
      </c>
      <c r="E1342" s="1">
        <v>43465</v>
      </c>
      <c r="F1342" t="s">
        <v>134</v>
      </c>
      <c r="G1342" t="s">
        <v>170</v>
      </c>
      <c r="I1342">
        <v>917</v>
      </c>
      <c r="J1342" t="s">
        <v>164</v>
      </c>
      <c r="K1342" t="s">
        <v>137</v>
      </c>
      <c r="L1342" t="s">
        <v>157</v>
      </c>
      <c r="M1342" t="s">
        <v>2266</v>
      </c>
      <c r="N1342" t="s">
        <v>199</v>
      </c>
      <c r="O1342" t="s">
        <v>200</v>
      </c>
      <c r="P1342">
        <v>91768</v>
      </c>
      <c r="Q1342" t="s">
        <v>201</v>
      </c>
      <c r="R1342">
        <v>173</v>
      </c>
      <c r="S1342">
        <v>173</v>
      </c>
      <c r="T1342">
        <v>173</v>
      </c>
      <c r="U1342">
        <v>0</v>
      </c>
      <c r="V1342">
        <v>0</v>
      </c>
      <c r="W1342">
        <v>0</v>
      </c>
      <c r="X1342">
        <v>0</v>
      </c>
      <c r="Y1342">
        <v>496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496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8673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8673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1571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1571</v>
      </c>
      <c r="BD1342">
        <v>0</v>
      </c>
      <c r="BE1342">
        <v>0</v>
      </c>
      <c r="BF1342">
        <v>0</v>
      </c>
      <c r="BG1342">
        <v>0</v>
      </c>
      <c r="BH1342">
        <v>1869918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1869918</v>
      </c>
      <c r="BO1342">
        <v>0</v>
      </c>
      <c r="BP1342">
        <v>0</v>
      </c>
      <c r="BQ1342">
        <v>0</v>
      </c>
      <c r="BR1342">
        <v>0</v>
      </c>
      <c r="BS1342">
        <v>84321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84321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1954239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1954239</v>
      </c>
      <c r="DG1342">
        <v>0</v>
      </c>
      <c r="DH1342">
        <v>1194436</v>
      </c>
      <c r="DI1342">
        <v>67233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2351879</v>
      </c>
      <c r="DQ1342">
        <v>0</v>
      </c>
      <c r="DR1342">
        <v>0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0</v>
      </c>
    </row>
    <row r="1343" spans="1:133" x14ac:dyDescent="0.3">
      <c r="A1343">
        <v>106301188</v>
      </c>
      <c r="B1343" t="s">
        <v>202</v>
      </c>
      <c r="C1343">
        <v>20184</v>
      </c>
      <c r="D1343" s="1">
        <v>43374</v>
      </c>
      <c r="E1343" s="1">
        <v>43465</v>
      </c>
      <c r="F1343" t="s">
        <v>134</v>
      </c>
      <c r="G1343" t="s">
        <v>155</v>
      </c>
      <c r="I1343">
        <v>1012</v>
      </c>
      <c r="J1343" t="s">
        <v>187</v>
      </c>
      <c r="K1343" t="s">
        <v>137</v>
      </c>
      <c r="L1343" t="s">
        <v>157</v>
      </c>
      <c r="M1343" t="s">
        <v>2267</v>
      </c>
      <c r="N1343" t="s">
        <v>204</v>
      </c>
      <c r="O1343" t="s">
        <v>160</v>
      </c>
      <c r="P1343">
        <v>92805</v>
      </c>
      <c r="Q1343" t="s">
        <v>2724</v>
      </c>
      <c r="R1343">
        <v>188</v>
      </c>
      <c r="S1343">
        <v>188</v>
      </c>
      <c r="T1343">
        <v>188</v>
      </c>
      <c r="U1343">
        <v>169</v>
      </c>
      <c r="V1343">
        <v>158</v>
      </c>
      <c r="W1343">
        <v>423</v>
      </c>
      <c r="X1343">
        <v>192</v>
      </c>
      <c r="Y1343">
        <v>0</v>
      </c>
      <c r="Z1343">
        <v>0</v>
      </c>
      <c r="AA1343">
        <v>163</v>
      </c>
      <c r="AB1343">
        <v>66</v>
      </c>
      <c r="AC1343">
        <v>1</v>
      </c>
      <c r="AD1343">
        <v>44</v>
      </c>
      <c r="AE1343">
        <v>1216</v>
      </c>
      <c r="AF1343">
        <v>0</v>
      </c>
      <c r="AG1343">
        <v>1946</v>
      </c>
      <c r="AH1343">
        <v>1492</v>
      </c>
      <c r="AI1343">
        <v>4599</v>
      </c>
      <c r="AJ1343">
        <v>667</v>
      </c>
      <c r="AK1343">
        <v>0</v>
      </c>
      <c r="AL1343">
        <v>0</v>
      </c>
      <c r="AM1343">
        <v>1348</v>
      </c>
      <c r="AN1343">
        <v>195</v>
      </c>
      <c r="AO1343">
        <v>1</v>
      </c>
      <c r="AP1343">
        <v>225</v>
      </c>
      <c r="AQ1343">
        <v>10473</v>
      </c>
      <c r="AR1343">
        <v>0</v>
      </c>
      <c r="AS1343">
        <v>608</v>
      </c>
      <c r="AT1343">
        <v>333</v>
      </c>
      <c r="AU1343">
        <v>1326</v>
      </c>
      <c r="AV1343">
        <v>2062</v>
      </c>
      <c r="AW1343">
        <v>0</v>
      </c>
      <c r="AX1343">
        <v>0</v>
      </c>
      <c r="AY1343">
        <v>949</v>
      </c>
      <c r="AZ1343">
        <v>674</v>
      </c>
      <c r="BA1343">
        <v>25</v>
      </c>
      <c r="BB1343">
        <v>526</v>
      </c>
      <c r="BC1343">
        <v>6503</v>
      </c>
      <c r="BD1343">
        <v>8805019</v>
      </c>
      <c r="BE1343">
        <v>14515484</v>
      </c>
      <c r="BF1343">
        <v>13565735</v>
      </c>
      <c r="BG1343">
        <v>7473194</v>
      </c>
      <c r="BH1343">
        <v>0</v>
      </c>
      <c r="BI1343">
        <v>0</v>
      </c>
      <c r="BJ1343">
        <v>5326344</v>
      </c>
      <c r="BK1343">
        <v>2386621</v>
      </c>
      <c r="BL1343">
        <v>4324</v>
      </c>
      <c r="BM1343">
        <v>1877176</v>
      </c>
      <c r="BN1343">
        <v>53953897</v>
      </c>
      <c r="BO1343">
        <v>2800187</v>
      </c>
      <c r="BP1343">
        <v>1621050</v>
      </c>
      <c r="BQ1343">
        <v>2832893</v>
      </c>
      <c r="BR1343">
        <v>6940504</v>
      </c>
      <c r="BS1343">
        <v>0</v>
      </c>
      <c r="BT1343">
        <v>0</v>
      </c>
      <c r="BU1343">
        <v>2668846</v>
      </c>
      <c r="BV1343">
        <v>3674055</v>
      </c>
      <c r="BW1343">
        <v>101922</v>
      </c>
      <c r="BX1343">
        <v>2006316</v>
      </c>
      <c r="BY1343">
        <v>22645773</v>
      </c>
      <c r="BZ1343">
        <v>159435</v>
      </c>
      <c r="CA1343">
        <v>7584277</v>
      </c>
      <c r="CB1343">
        <v>14917043</v>
      </c>
      <c r="CC1343">
        <v>12953418</v>
      </c>
      <c r="CD1343">
        <v>13292698</v>
      </c>
      <c r="CE1343">
        <v>-2108525</v>
      </c>
      <c r="CF1343">
        <v>0</v>
      </c>
      <c r="CG1343">
        <v>0</v>
      </c>
      <c r="CH1343">
        <v>2848159</v>
      </c>
      <c r="CI1343">
        <v>4331046</v>
      </c>
      <c r="CJ1343">
        <v>0</v>
      </c>
      <c r="CK1343">
        <v>279666</v>
      </c>
      <c r="CL1343">
        <v>0</v>
      </c>
      <c r="CM1343">
        <v>0</v>
      </c>
      <c r="CN1343">
        <v>0</v>
      </c>
      <c r="CO1343">
        <v>1336062</v>
      </c>
      <c r="CP1343">
        <v>55593279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4020928</v>
      </c>
      <c r="CW1343">
        <v>1219491</v>
      </c>
      <c r="CX1343">
        <v>5553736</v>
      </c>
      <c r="CY1343">
        <v>1121000</v>
      </c>
      <c r="CZ1343">
        <v>0</v>
      </c>
      <c r="DA1343">
        <v>0</v>
      </c>
      <c r="DB1343">
        <v>5147030</v>
      </c>
      <c r="DC1343">
        <v>1729630</v>
      </c>
      <c r="DD1343">
        <v>106246</v>
      </c>
      <c r="DE1343">
        <v>2108330</v>
      </c>
      <c r="DF1343">
        <v>21006391</v>
      </c>
      <c r="DG1343">
        <v>47943</v>
      </c>
      <c r="DH1343">
        <v>22535903</v>
      </c>
      <c r="DI1343">
        <v>35089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276205</v>
      </c>
      <c r="DP1343">
        <v>4775355</v>
      </c>
      <c r="DQ1343">
        <v>0</v>
      </c>
      <c r="DR1343">
        <v>0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0</v>
      </c>
    </row>
    <row r="1344" spans="1:133" x14ac:dyDescent="0.3">
      <c r="A1344">
        <v>106190034</v>
      </c>
      <c r="B1344" t="s">
        <v>206</v>
      </c>
      <c r="C1344">
        <v>20184</v>
      </c>
      <c r="D1344" s="1">
        <v>43374</v>
      </c>
      <c r="E1344" s="1">
        <v>43465</v>
      </c>
      <c r="F1344" t="s">
        <v>134</v>
      </c>
      <c r="G1344" t="s">
        <v>170</v>
      </c>
      <c r="I1344">
        <v>901</v>
      </c>
      <c r="J1344" t="s">
        <v>136</v>
      </c>
      <c r="K1344" t="s">
        <v>137</v>
      </c>
      <c r="L1344" t="s">
        <v>157</v>
      </c>
      <c r="M1344" t="s">
        <v>2268</v>
      </c>
      <c r="N1344" t="s">
        <v>208</v>
      </c>
      <c r="O1344" t="s">
        <v>209</v>
      </c>
      <c r="P1344">
        <v>93534</v>
      </c>
      <c r="Q1344" t="s">
        <v>2225</v>
      </c>
      <c r="R1344">
        <v>420</v>
      </c>
      <c r="S1344">
        <v>393</v>
      </c>
      <c r="T1344">
        <v>260</v>
      </c>
      <c r="U1344">
        <v>777</v>
      </c>
      <c r="V1344">
        <v>676</v>
      </c>
      <c r="W1344">
        <v>535</v>
      </c>
      <c r="X1344">
        <v>1432</v>
      </c>
      <c r="Y1344">
        <v>0</v>
      </c>
      <c r="Z1344">
        <v>0</v>
      </c>
      <c r="AA1344">
        <v>1432</v>
      </c>
      <c r="AB1344">
        <v>0</v>
      </c>
      <c r="AC1344">
        <v>93</v>
      </c>
      <c r="AD1344">
        <v>71</v>
      </c>
      <c r="AE1344">
        <v>5016</v>
      </c>
      <c r="AF1344">
        <v>0</v>
      </c>
      <c r="AG1344">
        <v>4268</v>
      </c>
      <c r="AH1344">
        <v>2992</v>
      </c>
      <c r="AI1344">
        <v>2185</v>
      </c>
      <c r="AJ1344">
        <v>5623</v>
      </c>
      <c r="AK1344">
        <v>0</v>
      </c>
      <c r="AL1344">
        <v>0</v>
      </c>
      <c r="AM1344">
        <v>3770</v>
      </c>
      <c r="AN1344">
        <v>0</v>
      </c>
      <c r="AO1344">
        <v>447</v>
      </c>
      <c r="AP1344">
        <v>381</v>
      </c>
      <c r="AQ1344">
        <v>19666</v>
      </c>
      <c r="AR1344">
        <v>0</v>
      </c>
      <c r="AS1344">
        <v>4380</v>
      </c>
      <c r="AT1344">
        <v>2597</v>
      </c>
      <c r="AU1344">
        <v>4213</v>
      </c>
      <c r="AV1344">
        <v>14716</v>
      </c>
      <c r="AW1344">
        <v>0</v>
      </c>
      <c r="AX1344">
        <v>0</v>
      </c>
      <c r="AY1344">
        <v>6388</v>
      </c>
      <c r="AZ1344">
        <v>0</v>
      </c>
      <c r="BA1344">
        <v>2341</v>
      </c>
      <c r="BB1344">
        <v>580</v>
      </c>
      <c r="BC1344">
        <v>35215</v>
      </c>
      <c r="BD1344">
        <v>62917406</v>
      </c>
      <c r="BE1344">
        <v>49687327</v>
      </c>
      <c r="BF1344">
        <v>30606175</v>
      </c>
      <c r="BG1344">
        <v>76626753</v>
      </c>
      <c r="BH1344">
        <v>0</v>
      </c>
      <c r="BI1344">
        <v>0</v>
      </c>
      <c r="BJ1344">
        <v>62828291</v>
      </c>
      <c r="BK1344">
        <v>0</v>
      </c>
      <c r="BL1344">
        <v>6453337</v>
      </c>
      <c r="BM1344">
        <v>5801402</v>
      </c>
      <c r="BN1344">
        <v>294920691</v>
      </c>
      <c r="BO1344">
        <v>16757509</v>
      </c>
      <c r="BP1344">
        <v>24773664</v>
      </c>
      <c r="BQ1344">
        <v>10708606</v>
      </c>
      <c r="BR1344">
        <v>53841922</v>
      </c>
      <c r="BS1344">
        <v>0</v>
      </c>
      <c r="BT1344">
        <v>0</v>
      </c>
      <c r="BU1344">
        <v>37121967</v>
      </c>
      <c r="BV1344">
        <v>0</v>
      </c>
      <c r="BW1344">
        <v>6479473</v>
      </c>
      <c r="BX1344">
        <v>2641101</v>
      </c>
      <c r="BY1344">
        <v>152324242</v>
      </c>
      <c r="BZ1344">
        <v>10388903</v>
      </c>
      <c r="CA1344">
        <v>65074641</v>
      </c>
      <c r="CB1344">
        <v>57109184</v>
      </c>
      <c r="CC1344">
        <v>37054904</v>
      </c>
      <c r="CD1344">
        <v>104385822</v>
      </c>
      <c r="CE1344">
        <v>-870053</v>
      </c>
      <c r="CF1344">
        <v>0</v>
      </c>
      <c r="CG1344">
        <v>0</v>
      </c>
      <c r="CH1344">
        <v>79893198</v>
      </c>
      <c r="CI1344">
        <v>0</v>
      </c>
      <c r="CJ1344">
        <v>0</v>
      </c>
      <c r="CK1344">
        <v>2816550</v>
      </c>
      <c r="CL1344">
        <v>0</v>
      </c>
      <c r="CM1344">
        <v>0</v>
      </c>
      <c r="CN1344">
        <v>0</v>
      </c>
      <c r="CO1344">
        <v>1009494</v>
      </c>
      <c r="CP1344">
        <v>356862643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14600274</v>
      </c>
      <c r="CW1344">
        <v>17351807</v>
      </c>
      <c r="CX1344">
        <v>5129929</v>
      </c>
      <c r="CY1344">
        <v>23485627</v>
      </c>
      <c r="CZ1344">
        <v>0</v>
      </c>
      <c r="DA1344">
        <v>0</v>
      </c>
      <c r="DB1344">
        <v>17459835</v>
      </c>
      <c r="DC1344">
        <v>0</v>
      </c>
      <c r="DD1344">
        <v>4921809</v>
      </c>
      <c r="DE1344">
        <v>7433009</v>
      </c>
      <c r="DF1344">
        <v>90382290</v>
      </c>
      <c r="DG1344">
        <v>3923302</v>
      </c>
      <c r="DH1344">
        <v>105814011</v>
      </c>
      <c r="DI1344">
        <v>0</v>
      </c>
      <c r="DJ1344">
        <v>1933470</v>
      </c>
      <c r="DK1344">
        <v>0</v>
      </c>
      <c r="DL1344">
        <v>0</v>
      </c>
      <c r="DM1344">
        <v>0</v>
      </c>
      <c r="DN1344">
        <v>0</v>
      </c>
      <c r="DO1344">
        <v>9538673</v>
      </c>
      <c r="DP1344">
        <v>188839800</v>
      </c>
      <c r="DQ1344">
        <v>0</v>
      </c>
      <c r="DR1344">
        <v>0</v>
      </c>
      <c r="DS1344">
        <v>0</v>
      </c>
      <c r="DT1344">
        <v>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>
        <v>0</v>
      </c>
    </row>
    <row r="1345" spans="1:133" x14ac:dyDescent="0.3">
      <c r="A1345">
        <v>106364231</v>
      </c>
      <c r="B1345" t="s">
        <v>211</v>
      </c>
      <c r="C1345">
        <v>20184</v>
      </c>
      <c r="D1345" s="1">
        <v>43374</v>
      </c>
      <c r="E1345" s="1">
        <v>43465</v>
      </c>
      <c r="F1345" t="s">
        <v>134</v>
      </c>
      <c r="G1345" t="s">
        <v>212</v>
      </c>
      <c r="I1345">
        <v>1209</v>
      </c>
      <c r="J1345" t="s">
        <v>213</v>
      </c>
      <c r="K1345" t="s">
        <v>137</v>
      </c>
      <c r="L1345" t="s">
        <v>214</v>
      </c>
      <c r="M1345" t="s">
        <v>2269</v>
      </c>
      <c r="N1345" t="s">
        <v>216</v>
      </c>
      <c r="O1345" t="s">
        <v>217</v>
      </c>
      <c r="P1345">
        <v>92324</v>
      </c>
      <c r="Q1345" t="s">
        <v>218</v>
      </c>
      <c r="R1345">
        <v>456</v>
      </c>
      <c r="S1345">
        <v>436</v>
      </c>
      <c r="T1345">
        <v>368</v>
      </c>
      <c r="U1345">
        <v>660</v>
      </c>
      <c r="V1345">
        <v>0</v>
      </c>
      <c r="W1345">
        <v>2013</v>
      </c>
      <c r="X1345">
        <v>2307</v>
      </c>
      <c r="Y1345">
        <v>0</v>
      </c>
      <c r="Z1345">
        <v>0</v>
      </c>
      <c r="AA1345">
        <v>225</v>
      </c>
      <c r="AB1345">
        <v>0</v>
      </c>
      <c r="AC1345">
        <v>215</v>
      </c>
      <c r="AD1345">
        <v>0</v>
      </c>
      <c r="AE1345">
        <v>5420</v>
      </c>
      <c r="AF1345">
        <v>0</v>
      </c>
      <c r="AG1345">
        <v>4411</v>
      </c>
      <c r="AH1345">
        <v>0</v>
      </c>
      <c r="AI1345">
        <v>13667</v>
      </c>
      <c r="AJ1345">
        <v>9752</v>
      </c>
      <c r="AK1345">
        <v>0</v>
      </c>
      <c r="AL1345">
        <v>0</v>
      </c>
      <c r="AM1345">
        <v>1252</v>
      </c>
      <c r="AN1345">
        <v>0</v>
      </c>
      <c r="AO1345">
        <v>1146</v>
      </c>
      <c r="AP1345">
        <v>0</v>
      </c>
      <c r="AQ1345">
        <v>30228</v>
      </c>
      <c r="AR1345">
        <v>0</v>
      </c>
      <c r="AS1345">
        <v>12633</v>
      </c>
      <c r="AT1345">
        <v>0</v>
      </c>
      <c r="AU1345">
        <v>47642</v>
      </c>
      <c r="AV1345">
        <v>10916</v>
      </c>
      <c r="AW1345">
        <v>6</v>
      </c>
      <c r="AX1345">
        <v>0</v>
      </c>
      <c r="AY1345">
        <v>1915</v>
      </c>
      <c r="AZ1345">
        <v>0</v>
      </c>
      <c r="BA1345">
        <v>6225</v>
      </c>
      <c r="BB1345">
        <v>168</v>
      </c>
      <c r="BC1345">
        <v>79505</v>
      </c>
      <c r="BD1345">
        <v>58692749</v>
      </c>
      <c r="BE1345">
        <v>0</v>
      </c>
      <c r="BF1345">
        <v>80861958</v>
      </c>
      <c r="BG1345">
        <v>88348417</v>
      </c>
      <c r="BH1345">
        <v>0</v>
      </c>
      <c r="BI1345">
        <v>0</v>
      </c>
      <c r="BJ1345">
        <v>20398108</v>
      </c>
      <c r="BK1345">
        <v>0</v>
      </c>
      <c r="BL1345">
        <v>13180123</v>
      </c>
      <c r="BM1345">
        <v>0</v>
      </c>
      <c r="BN1345">
        <v>261481355</v>
      </c>
      <c r="BO1345">
        <v>25819515</v>
      </c>
      <c r="BP1345">
        <v>0</v>
      </c>
      <c r="BQ1345">
        <v>55041611</v>
      </c>
      <c r="BR1345">
        <v>40713788</v>
      </c>
      <c r="BS1345">
        <v>10530</v>
      </c>
      <c r="BT1345">
        <v>0</v>
      </c>
      <c r="BU1345">
        <v>6592627</v>
      </c>
      <c r="BV1345">
        <v>0</v>
      </c>
      <c r="BW1345">
        <v>18096262</v>
      </c>
      <c r="BX1345">
        <v>488381</v>
      </c>
      <c r="BY1345">
        <v>146762714</v>
      </c>
      <c r="BZ1345">
        <v>443035</v>
      </c>
      <c r="CA1345">
        <v>60739003</v>
      </c>
      <c r="CB1345">
        <v>0</v>
      </c>
      <c r="CC1345">
        <v>86379025</v>
      </c>
      <c r="CD1345">
        <v>119560328</v>
      </c>
      <c r="CE1345">
        <v>-17897763</v>
      </c>
      <c r="CF1345">
        <v>10530</v>
      </c>
      <c r="CG1345">
        <v>0</v>
      </c>
      <c r="CH1345">
        <v>16481591</v>
      </c>
      <c r="CI1345">
        <v>0</v>
      </c>
      <c r="CJ1345">
        <v>0</v>
      </c>
      <c r="CK1345">
        <v>28372339</v>
      </c>
      <c r="CL1345">
        <v>0</v>
      </c>
      <c r="CM1345">
        <v>0</v>
      </c>
      <c r="CN1345">
        <v>0</v>
      </c>
      <c r="CO1345">
        <v>0</v>
      </c>
      <c r="CP1345">
        <v>294088088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23773261</v>
      </c>
      <c r="CW1345">
        <v>0</v>
      </c>
      <c r="CX1345">
        <v>67422307</v>
      </c>
      <c r="CY1345">
        <v>9501877</v>
      </c>
      <c r="CZ1345">
        <v>0</v>
      </c>
      <c r="DA1345">
        <v>0</v>
      </c>
      <c r="DB1345">
        <v>10509144</v>
      </c>
      <c r="DC1345">
        <v>0</v>
      </c>
      <c r="DD1345">
        <v>2904046</v>
      </c>
      <c r="DE1345">
        <v>45346</v>
      </c>
      <c r="DF1345">
        <v>114155981</v>
      </c>
      <c r="DG1345">
        <v>32120476</v>
      </c>
      <c r="DH1345">
        <v>144373477</v>
      </c>
      <c r="DI1345">
        <v>0</v>
      </c>
      <c r="DJ1345">
        <v>83441</v>
      </c>
      <c r="DK1345">
        <v>0</v>
      </c>
      <c r="DL1345">
        <v>0</v>
      </c>
      <c r="DM1345">
        <v>0</v>
      </c>
      <c r="DN1345">
        <v>0</v>
      </c>
      <c r="DO1345">
        <v>3771796</v>
      </c>
      <c r="DP1345">
        <v>338771858</v>
      </c>
      <c r="DQ1345">
        <v>0</v>
      </c>
      <c r="DR1345">
        <v>0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0</v>
      </c>
      <c r="EC1345">
        <v>0</v>
      </c>
    </row>
    <row r="1346" spans="1:133" x14ac:dyDescent="0.3">
      <c r="A1346">
        <v>106400683</v>
      </c>
      <c r="B1346" t="s">
        <v>219</v>
      </c>
      <c r="C1346">
        <v>20184</v>
      </c>
      <c r="D1346" s="1">
        <v>43374</v>
      </c>
      <c r="E1346" s="1">
        <v>43465</v>
      </c>
      <c r="F1346" t="s">
        <v>134</v>
      </c>
      <c r="G1346" t="s">
        <v>220</v>
      </c>
      <c r="I1346">
        <v>801</v>
      </c>
      <c r="J1346" t="s">
        <v>221</v>
      </c>
      <c r="K1346" t="s">
        <v>222</v>
      </c>
      <c r="L1346" t="s">
        <v>157</v>
      </c>
      <c r="M1346" t="s">
        <v>2270</v>
      </c>
      <c r="N1346" t="s">
        <v>224</v>
      </c>
      <c r="O1346" t="s">
        <v>225</v>
      </c>
      <c r="P1346">
        <v>93422</v>
      </c>
      <c r="Q1346" t="s">
        <v>226</v>
      </c>
      <c r="R1346">
        <v>1275</v>
      </c>
      <c r="S1346">
        <v>1159</v>
      </c>
      <c r="T1346">
        <v>1159</v>
      </c>
      <c r="U1346">
        <v>18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182</v>
      </c>
      <c r="AB1346">
        <v>0</v>
      </c>
      <c r="AC1346">
        <v>0</v>
      </c>
      <c r="AD1346">
        <v>153</v>
      </c>
      <c r="AE1346">
        <v>353</v>
      </c>
      <c r="AF1346">
        <v>0</v>
      </c>
      <c r="AG1346">
        <v>57864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968</v>
      </c>
      <c r="AN1346">
        <v>0</v>
      </c>
      <c r="AO1346">
        <v>0</v>
      </c>
      <c r="AP1346">
        <v>44873</v>
      </c>
      <c r="AQ1346">
        <v>103705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29423121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492255</v>
      </c>
      <c r="BK1346">
        <v>0</v>
      </c>
      <c r="BL1346">
        <v>0</v>
      </c>
      <c r="BM1346">
        <v>22817436</v>
      </c>
      <c r="BN1346">
        <v>52732812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112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2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132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29423009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492235</v>
      </c>
      <c r="DC1346">
        <v>0</v>
      </c>
      <c r="DD1346">
        <v>0</v>
      </c>
      <c r="DE1346">
        <v>22817436</v>
      </c>
      <c r="DF1346">
        <v>52732680</v>
      </c>
      <c r="DG1346">
        <v>0</v>
      </c>
      <c r="DH1346">
        <v>61016352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0</v>
      </c>
      <c r="EC1346">
        <v>0</v>
      </c>
    </row>
    <row r="1347" spans="1:133" x14ac:dyDescent="0.3">
      <c r="A1347">
        <v>106494048</v>
      </c>
      <c r="B1347" t="s">
        <v>227</v>
      </c>
      <c r="C1347">
        <v>20184</v>
      </c>
      <c r="D1347" s="1">
        <v>43374</v>
      </c>
      <c r="E1347" s="1">
        <v>43465</v>
      </c>
      <c r="F1347" t="s">
        <v>134</v>
      </c>
      <c r="G1347" t="s">
        <v>228</v>
      </c>
      <c r="I1347">
        <v>401</v>
      </c>
      <c r="J1347" t="s">
        <v>187</v>
      </c>
      <c r="K1347" t="s">
        <v>137</v>
      </c>
      <c r="L1347" t="s">
        <v>157</v>
      </c>
      <c r="M1347" t="s">
        <v>2271</v>
      </c>
      <c r="N1347" t="s">
        <v>230</v>
      </c>
      <c r="O1347" t="s">
        <v>231</v>
      </c>
      <c r="P1347">
        <v>95401</v>
      </c>
      <c r="Q1347" t="s">
        <v>2095</v>
      </c>
      <c r="R1347">
        <v>95</v>
      </c>
      <c r="S1347">
        <v>95</v>
      </c>
      <c r="T1347">
        <v>74</v>
      </c>
      <c r="U1347">
        <v>129</v>
      </c>
      <c r="V1347">
        <v>15</v>
      </c>
      <c r="W1347">
        <v>211</v>
      </c>
      <c r="X1347">
        <v>0</v>
      </c>
      <c r="Y1347">
        <v>100</v>
      </c>
      <c r="Z1347">
        <v>0</v>
      </c>
      <c r="AA1347">
        <v>10</v>
      </c>
      <c r="AB1347">
        <v>254</v>
      </c>
      <c r="AC1347">
        <v>0</v>
      </c>
      <c r="AD1347">
        <v>1</v>
      </c>
      <c r="AE1347">
        <v>720</v>
      </c>
      <c r="AF1347">
        <v>0</v>
      </c>
      <c r="AG1347">
        <v>1591</v>
      </c>
      <c r="AH1347">
        <v>107</v>
      </c>
      <c r="AI1347">
        <v>1926</v>
      </c>
      <c r="AJ1347">
        <v>0</v>
      </c>
      <c r="AK1347">
        <v>1124</v>
      </c>
      <c r="AL1347">
        <v>0</v>
      </c>
      <c r="AM1347">
        <v>127</v>
      </c>
      <c r="AN1347">
        <v>1924</v>
      </c>
      <c r="AO1347">
        <v>0</v>
      </c>
      <c r="AP1347">
        <v>3</v>
      </c>
      <c r="AQ1347">
        <v>6802</v>
      </c>
      <c r="AR1347">
        <v>0</v>
      </c>
      <c r="AS1347">
        <v>246</v>
      </c>
      <c r="AT1347">
        <v>28</v>
      </c>
      <c r="AU1347">
        <v>0</v>
      </c>
      <c r="AV1347">
        <v>0</v>
      </c>
      <c r="AW1347">
        <v>0</v>
      </c>
      <c r="AX1347">
        <v>0</v>
      </c>
      <c r="AY1347">
        <v>70</v>
      </c>
      <c r="AZ1347">
        <v>871</v>
      </c>
      <c r="BA1347">
        <v>0</v>
      </c>
      <c r="BB1347">
        <v>0</v>
      </c>
      <c r="BC1347">
        <v>1215</v>
      </c>
      <c r="BD1347">
        <v>3503425</v>
      </c>
      <c r="BE1347">
        <v>235675</v>
      </c>
      <c r="BF1347">
        <v>4242475</v>
      </c>
      <c r="BG1347">
        <v>0</v>
      </c>
      <c r="BH1347">
        <v>2475350</v>
      </c>
      <c r="BI1347">
        <v>0</v>
      </c>
      <c r="BJ1347">
        <v>279650</v>
      </c>
      <c r="BK1347">
        <v>4239125</v>
      </c>
      <c r="BL1347">
        <v>0</v>
      </c>
      <c r="BM1347">
        <v>6625</v>
      </c>
      <c r="BN1347">
        <v>14982325</v>
      </c>
      <c r="BO1347">
        <v>139300</v>
      </c>
      <c r="BP1347">
        <v>20475</v>
      </c>
      <c r="BQ1347">
        <v>0</v>
      </c>
      <c r="BR1347">
        <v>0</v>
      </c>
      <c r="BS1347">
        <v>0</v>
      </c>
      <c r="BT1347">
        <v>0</v>
      </c>
      <c r="BU1347">
        <v>31325</v>
      </c>
      <c r="BV1347">
        <v>500675</v>
      </c>
      <c r="BW1347">
        <v>0</v>
      </c>
      <c r="BX1347">
        <v>0</v>
      </c>
      <c r="BY1347">
        <v>691775</v>
      </c>
      <c r="BZ1347">
        <v>0</v>
      </c>
      <c r="CA1347">
        <v>1504046</v>
      </c>
      <c r="CB1347">
        <v>103330</v>
      </c>
      <c r="CC1347">
        <v>1473430</v>
      </c>
      <c r="CD1347">
        <v>0</v>
      </c>
      <c r="CE1347">
        <v>0</v>
      </c>
      <c r="CF1347">
        <v>1353803</v>
      </c>
      <c r="CG1347">
        <v>0</v>
      </c>
      <c r="CH1347">
        <v>210255</v>
      </c>
      <c r="CI1347">
        <v>1434229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625</v>
      </c>
      <c r="CP1347">
        <v>6079718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2138679</v>
      </c>
      <c r="CW1347">
        <v>152820</v>
      </c>
      <c r="CX1347">
        <v>2769045</v>
      </c>
      <c r="CY1347">
        <v>0</v>
      </c>
      <c r="CZ1347">
        <v>1121547</v>
      </c>
      <c r="DA1347">
        <v>0</v>
      </c>
      <c r="DB1347">
        <v>100720</v>
      </c>
      <c r="DC1347">
        <v>3305571</v>
      </c>
      <c r="DD1347">
        <v>0</v>
      </c>
      <c r="DE1347">
        <v>6000</v>
      </c>
      <c r="DF1347">
        <v>9594382</v>
      </c>
      <c r="DG1347">
        <v>2050</v>
      </c>
      <c r="DH1347">
        <v>9509073</v>
      </c>
      <c r="DI1347">
        <v>1564249</v>
      </c>
      <c r="DJ1347">
        <v>-723</v>
      </c>
      <c r="DK1347">
        <v>0</v>
      </c>
      <c r="DL1347">
        <v>0</v>
      </c>
      <c r="DM1347">
        <v>0</v>
      </c>
      <c r="DN1347">
        <v>0</v>
      </c>
      <c r="DO1347">
        <v>30162</v>
      </c>
      <c r="DP1347">
        <v>255584</v>
      </c>
      <c r="DQ1347">
        <v>0</v>
      </c>
      <c r="DR1347">
        <v>0</v>
      </c>
      <c r="DS1347">
        <v>0</v>
      </c>
      <c r="DT1347">
        <v>0</v>
      </c>
      <c r="DU1347">
        <v>0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>
        <v>0</v>
      </c>
    </row>
    <row r="1348" spans="1:133" x14ac:dyDescent="0.3">
      <c r="A1348">
        <v>106190163</v>
      </c>
      <c r="B1348" t="s">
        <v>233</v>
      </c>
      <c r="C1348">
        <v>20184</v>
      </c>
      <c r="D1348" s="1">
        <v>43374</v>
      </c>
      <c r="E1348" s="1">
        <v>43465</v>
      </c>
      <c r="F1348" t="s">
        <v>134</v>
      </c>
      <c r="G1348" t="s">
        <v>170</v>
      </c>
      <c r="I1348">
        <v>915</v>
      </c>
      <c r="J1348" t="s">
        <v>187</v>
      </c>
      <c r="K1348" t="s">
        <v>137</v>
      </c>
      <c r="L1348" t="s">
        <v>157</v>
      </c>
      <c r="M1348" t="s">
        <v>2272</v>
      </c>
      <c r="N1348" t="s">
        <v>235</v>
      </c>
      <c r="O1348" t="s">
        <v>236</v>
      </c>
      <c r="P1348">
        <v>91724</v>
      </c>
      <c r="Q1348" t="s">
        <v>237</v>
      </c>
      <c r="R1348">
        <v>134</v>
      </c>
      <c r="S1348">
        <v>134</v>
      </c>
      <c r="T1348">
        <v>118</v>
      </c>
      <c r="U1348">
        <v>147</v>
      </c>
      <c r="V1348">
        <v>138</v>
      </c>
      <c r="W1348">
        <v>370</v>
      </c>
      <c r="X1348">
        <v>0</v>
      </c>
      <c r="Y1348">
        <v>257</v>
      </c>
      <c r="Z1348">
        <v>0</v>
      </c>
      <c r="AA1348">
        <v>43</v>
      </c>
      <c r="AB1348">
        <v>491</v>
      </c>
      <c r="AC1348">
        <v>125</v>
      </c>
      <c r="AD1348">
        <v>3</v>
      </c>
      <c r="AE1348">
        <v>1574</v>
      </c>
      <c r="AF1348">
        <v>0</v>
      </c>
      <c r="AG1348">
        <v>1443</v>
      </c>
      <c r="AH1348">
        <v>1174</v>
      </c>
      <c r="AI1348">
        <v>2286</v>
      </c>
      <c r="AJ1348">
        <v>0</v>
      </c>
      <c r="AK1348">
        <v>1922</v>
      </c>
      <c r="AL1348">
        <v>0</v>
      </c>
      <c r="AM1348">
        <v>373</v>
      </c>
      <c r="AN1348">
        <v>2906</v>
      </c>
      <c r="AO1348">
        <v>705</v>
      </c>
      <c r="AP1348">
        <v>21</v>
      </c>
      <c r="AQ1348">
        <v>10830</v>
      </c>
      <c r="AR1348">
        <v>0</v>
      </c>
      <c r="AS1348">
        <v>1301</v>
      </c>
      <c r="AT1348">
        <v>509</v>
      </c>
      <c r="AU1348">
        <v>0</v>
      </c>
      <c r="AV1348">
        <v>0</v>
      </c>
      <c r="AW1348">
        <v>0</v>
      </c>
      <c r="AX1348">
        <v>0</v>
      </c>
      <c r="AY1348">
        <v>79</v>
      </c>
      <c r="AZ1348">
        <v>1516</v>
      </c>
      <c r="BA1348">
        <v>0</v>
      </c>
      <c r="BB1348">
        <v>10</v>
      </c>
      <c r="BC1348">
        <v>3415</v>
      </c>
      <c r="BD1348">
        <v>2168275</v>
      </c>
      <c r="BE1348">
        <v>1764400</v>
      </c>
      <c r="BF1348">
        <v>3437600</v>
      </c>
      <c r="BG1348">
        <v>0</v>
      </c>
      <c r="BH1348">
        <v>2892000</v>
      </c>
      <c r="BI1348">
        <v>0</v>
      </c>
      <c r="BJ1348">
        <v>560800</v>
      </c>
      <c r="BK1348">
        <v>4400100</v>
      </c>
      <c r="BL1348">
        <v>1057525</v>
      </c>
      <c r="BM1348">
        <v>31575</v>
      </c>
      <c r="BN1348">
        <v>16312275</v>
      </c>
      <c r="BO1348">
        <v>589600</v>
      </c>
      <c r="BP1348">
        <v>241920</v>
      </c>
      <c r="BQ1348">
        <v>0</v>
      </c>
      <c r="BR1348">
        <v>0</v>
      </c>
      <c r="BS1348">
        <v>0</v>
      </c>
      <c r="BT1348">
        <v>0</v>
      </c>
      <c r="BU1348">
        <v>38240</v>
      </c>
      <c r="BV1348">
        <v>746560</v>
      </c>
      <c r="BW1348">
        <v>0</v>
      </c>
      <c r="BX1348">
        <v>6880</v>
      </c>
      <c r="BY1348">
        <v>1623200</v>
      </c>
      <c r="BZ1348">
        <v>0</v>
      </c>
      <c r="CA1348">
        <v>1029347</v>
      </c>
      <c r="CB1348">
        <v>799871</v>
      </c>
      <c r="CC1348">
        <v>1352914</v>
      </c>
      <c r="CD1348">
        <v>0</v>
      </c>
      <c r="CE1348">
        <v>-11393</v>
      </c>
      <c r="CF1348">
        <v>943266</v>
      </c>
      <c r="CG1348">
        <v>0</v>
      </c>
      <c r="CH1348">
        <v>243615</v>
      </c>
      <c r="CI1348">
        <v>2039757</v>
      </c>
      <c r="CJ1348">
        <v>0</v>
      </c>
      <c r="CK1348">
        <v>450500</v>
      </c>
      <c r="CL1348">
        <v>0</v>
      </c>
      <c r="CM1348">
        <v>0</v>
      </c>
      <c r="CN1348">
        <v>0</v>
      </c>
      <c r="CO1348">
        <v>15503</v>
      </c>
      <c r="CP1348">
        <v>686338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1728528</v>
      </c>
      <c r="CW1348">
        <v>1206449</v>
      </c>
      <c r="CX1348">
        <v>2096079</v>
      </c>
      <c r="CY1348">
        <v>0</v>
      </c>
      <c r="CZ1348">
        <v>1948734</v>
      </c>
      <c r="DA1348">
        <v>0</v>
      </c>
      <c r="DB1348">
        <v>355425</v>
      </c>
      <c r="DC1348">
        <v>3106903</v>
      </c>
      <c r="DD1348">
        <v>607025</v>
      </c>
      <c r="DE1348">
        <v>22952</v>
      </c>
      <c r="DF1348">
        <v>11072095</v>
      </c>
      <c r="DG1348">
        <v>8332</v>
      </c>
      <c r="DH1348">
        <v>9975957</v>
      </c>
      <c r="DI1348">
        <v>418445</v>
      </c>
      <c r="DJ1348">
        <v>457898</v>
      </c>
      <c r="DK1348">
        <v>0</v>
      </c>
      <c r="DL1348">
        <v>0</v>
      </c>
      <c r="DM1348">
        <v>0</v>
      </c>
      <c r="DN1348">
        <v>0</v>
      </c>
      <c r="DO1348">
        <v>358496</v>
      </c>
      <c r="DP1348">
        <v>2606313</v>
      </c>
      <c r="DQ1348">
        <v>0</v>
      </c>
      <c r="DR1348">
        <v>0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0</v>
      </c>
    </row>
    <row r="1349" spans="1:133" x14ac:dyDescent="0.3">
      <c r="A1349">
        <v>106190462</v>
      </c>
      <c r="B1349" t="s">
        <v>238</v>
      </c>
      <c r="C1349">
        <v>20184</v>
      </c>
      <c r="D1349" s="1">
        <v>43374</v>
      </c>
      <c r="E1349" s="1">
        <v>43465</v>
      </c>
      <c r="F1349" t="s">
        <v>134</v>
      </c>
      <c r="G1349" t="s">
        <v>170</v>
      </c>
      <c r="I1349">
        <v>911</v>
      </c>
      <c r="J1349" t="s">
        <v>187</v>
      </c>
      <c r="K1349" t="s">
        <v>137</v>
      </c>
      <c r="L1349" t="s">
        <v>157</v>
      </c>
      <c r="M1349" t="s">
        <v>2273</v>
      </c>
      <c r="N1349" t="s">
        <v>240</v>
      </c>
      <c r="O1349" t="s">
        <v>241</v>
      </c>
      <c r="P1349">
        <v>91107</v>
      </c>
      <c r="Q1349" t="s">
        <v>2096</v>
      </c>
      <c r="R1349">
        <v>118</v>
      </c>
      <c r="S1349">
        <v>118</v>
      </c>
      <c r="T1349">
        <v>69</v>
      </c>
      <c r="U1349">
        <v>217</v>
      </c>
      <c r="V1349">
        <v>72</v>
      </c>
      <c r="W1349">
        <v>16</v>
      </c>
      <c r="X1349">
        <v>0</v>
      </c>
      <c r="Y1349">
        <v>78</v>
      </c>
      <c r="Z1349">
        <v>0</v>
      </c>
      <c r="AA1349">
        <v>337</v>
      </c>
      <c r="AB1349">
        <v>512</v>
      </c>
      <c r="AC1349">
        <v>1</v>
      </c>
      <c r="AD1349">
        <v>18</v>
      </c>
      <c r="AE1349">
        <v>1251</v>
      </c>
      <c r="AF1349">
        <v>0</v>
      </c>
      <c r="AG1349">
        <v>1604</v>
      </c>
      <c r="AH1349">
        <v>440</v>
      </c>
      <c r="AI1349">
        <v>57</v>
      </c>
      <c r="AJ1349">
        <v>0</v>
      </c>
      <c r="AK1349">
        <v>253</v>
      </c>
      <c r="AL1349">
        <v>0</v>
      </c>
      <c r="AM1349">
        <v>1105</v>
      </c>
      <c r="AN1349">
        <v>2729</v>
      </c>
      <c r="AO1349">
        <v>5</v>
      </c>
      <c r="AP1349">
        <v>125</v>
      </c>
      <c r="AQ1349">
        <v>6318</v>
      </c>
      <c r="AR1349">
        <v>0</v>
      </c>
      <c r="AS1349">
        <v>374</v>
      </c>
      <c r="AT1349">
        <v>108</v>
      </c>
      <c r="AU1349">
        <v>0</v>
      </c>
      <c r="AV1349">
        <v>0</v>
      </c>
      <c r="AW1349">
        <v>0</v>
      </c>
      <c r="AX1349">
        <v>0</v>
      </c>
      <c r="AY1349">
        <v>51</v>
      </c>
      <c r="AZ1349">
        <v>1889</v>
      </c>
      <c r="BA1349">
        <v>0</v>
      </c>
      <c r="BB1349">
        <v>96</v>
      </c>
      <c r="BC1349">
        <v>2518</v>
      </c>
      <c r="BD1349">
        <v>2411250</v>
      </c>
      <c r="BE1349">
        <v>661900</v>
      </c>
      <c r="BF1349">
        <v>85875</v>
      </c>
      <c r="BG1349">
        <v>0</v>
      </c>
      <c r="BH1349">
        <v>381450</v>
      </c>
      <c r="BI1349">
        <v>0</v>
      </c>
      <c r="BJ1349">
        <v>1667475</v>
      </c>
      <c r="BK1349">
        <v>4146500</v>
      </c>
      <c r="BL1349">
        <v>7525</v>
      </c>
      <c r="BM1349">
        <v>187950</v>
      </c>
      <c r="BN1349">
        <v>9549925</v>
      </c>
      <c r="BO1349">
        <v>172800</v>
      </c>
      <c r="BP1349">
        <v>49600</v>
      </c>
      <c r="BQ1349">
        <v>0</v>
      </c>
      <c r="BR1349">
        <v>0</v>
      </c>
      <c r="BS1349">
        <v>0</v>
      </c>
      <c r="BT1349">
        <v>0</v>
      </c>
      <c r="BU1349">
        <v>30880</v>
      </c>
      <c r="BV1349">
        <v>886560</v>
      </c>
      <c r="BW1349">
        <v>0</v>
      </c>
      <c r="BX1349">
        <v>45920</v>
      </c>
      <c r="BY1349">
        <v>1185760</v>
      </c>
      <c r="BZ1349">
        <v>0</v>
      </c>
      <c r="CA1349">
        <v>1129849</v>
      </c>
      <c r="CB1349">
        <v>260460</v>
      </c>
      <c r="CC1349">
        <v>40731</v>
      </c>
      <c r="CD1349">
        <v>0</v>
      </c>
      <c r="CE1349">
        <v>0</v>
      </c>
      <c r="CF1349">
        <v>182200</v>
      </c>
      <c r="CG1349">
        <v>0</v>
      </c>
      <c r="CH1349">
        <v>545835</v>
      </c>
      <c r="CI1349">
        <v>1770651</v>
      </c>
      <c r="CJ1349">
        <v>0</v>
      </c>
      <c r="CK1349">
        <v>7525</v>
      </c>
      <c r="CL1349">
        <v>0</v>
      </c>
      <c r="CM1349">
        <v>0</v>
      </c>
      <c r="CN1349">
        <v>0</v>
      </c>
      <c r="CO1349">
        <v>121544</v>
      </c>
      <c r="CP1349">
        <v>4058795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1454201</v>
      </c>
      <c r="CW1349">
        <v>451040</v>
      </c>
      <c r="CX1349">
        <v>45144</v>
      </c>
      <c r="CY1349">
        <v>0</v>
      </c>
      <c r="CZ1349">
        <v>199250</v>
      </c>
      <c r="DA1349">
        <v>0</v>
      </c>
      <c r="DB1349">
        <v>1152520</v>
      </c>
      <c r="DC1349">
        <v>3262409</v>
      </c>
      <c r="DD1349">
        <v>0</v>
      </c>
      <c r="DE1349">
        <v>112326</v>
      </c>
      <c r="DF1349">
        <v>6676890</v>
      </c>
      <c r="DG1349">
        <v>10693</v>
      </c>
      <c r="DH1349">
        <v>7430103</v>
      </c>
      <c r="DI1349">
        <v>94940</v>
      </c>
      <c r="DJ1349">
        <v>378625</v>
      </c>
      <c r="DK1349">
        <v>0</v>
      </c>
      <c r="DL1349">
        <v>0</v>
      </c>
      <c r="DM1349">
        <v>0</v>
      </c>
      <c r="DN1349">
        <v>0</v>
      </c>
      <c r="DO1349">
        <v>970133</v>
      </c>
      <c r="DP1349">
        <v>3370802</v>
      </c>
      <c r="DQ1349">
        <v>0</v>
      </c>
      <c r="DR1349">
        <v>0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0</v>
      </c>
      <c r="EC1349">
        <v>0</v>
      </c>
    </row>
    <row r="1350" spans="1:133" x14ac:dyDescent="0.3">
      <c r="A1350">
        <v>106374024</v>
      </c>
      <c r="B1350" t="s">
        <v>243</v>
      </c>
      <c r="C1350">
        <v>20184</v>
      </c>
      <c r="D1350" s="1">
        <v>43374</v>
      </c>
      <c r="E1350" s="1">
        <v>43465</v>
      </c>
      <c r="F1350" t="s">
        <v>134</v>
      </c>
      <c r="G1350" t="s">
        <v>186</v>
      </c>
      <c r="I1350">
        <v>1412</v>
      </c>
      <c r="J1350" t="s">
        <v>187</v>
      </c>
      <c r="K1350" t="s">
        <v>137</v>
      </c>
      <c r="L1350" t="s">
        <v>157</v>
      </c>
      <c r="M1350" t="s">
        <v>2274</v>
      </c>
      <c r="N1350" t="s">
        <v>245</v>
      </c>
      <c r="O1350" t="s">
        <v>190</v>
      </c>
      <c r="P1350">
        <v>92128</v>
      </c>
      <c r="Q1350" t="s">
        <v>2141</v>
      </c>
      <c r="R1350">
        <v>80</v>
      </c>
      <c r="S1350">
        <v>80</v>
      </c>
      <c r="T1350">
        <v>73</v>
      </c>
      <c r="U1350">
        <v>27</v>
      </c>
      <c r="V1350">
        <v>19</v>
      </c>
      <c r="W1350">
        <v>5</v>
      </c>
      <c r="X1350">
        <v>0</v>
      </c>
      <c r="Y1350">
        <v>5</v>
      </c>
      <c r="Z1350">
        <v>0</v>
      </c>
      <c r="AA1350">
        <v>190</v>
      </c>
      <c r="AB1350">
        <v>378</v>
      </c>
      <c r="AC1350">
        <v>0</v>
      </c>
      <c r="AD1350">
        <v>1</v>
      </c>
      <c r="AE1350">
        <v>625</v>
      </c>
      <c r="AF1350">
        <v>0</v>
      </c>
      <c r="AG1350">
        <v>467</v>
      </c>
      <c r="AH1350">
        <v>309</v>
      </c>
      <c r="AI1350">
        <v>17</v>
      </c>
      <c r="AJ1350">
        <v>0</v>
      </c>
      <c r="AK1350">
        <v>15</v>
      </c>
      <c r="AL1350">
        <v>0</v>
      </c>
      <c r="AM1350">
        <v>3643</v>
      </c>
      <c r="AN1350">
        <v>2230</v>
      </c>
      <c r="AO1350">
        <v>0</v>
      </c>
      <c r="AP1350">
        <v>3</v>
      </c>
      <c r="AQ1350">
        <v>6684</v>
      </c>
      <c r="AR1350">
        <v>0</v>
      </c>
      <c r="AS1350">
        <v>178</v>
      </c>
      <c r="AT1350">
        <v>144</v>
      </c>
      <c r="AU1350">
        <v>0</v>
      </c>
      <c r="AV1350">
        <v>0</v>
      </c>
      <c r="AW1350">
        <v>0</v>
      </c>
      <c r="AX1350">
        <v>0</v>
      </c>
      <c r="AY1350">
        <v>1025</v>
      </c>
      <c r="AZ1350">
        <v>2105</v>
      </c>
      <c r="BA1350">
        <v>0</v>
      </c>
      <c r="BB1350">
        <v>9</v>
      </c>
      <c r="BC1350">
        <v>3461</v>
      </c>
      <c r="BD1350">
        <v>843000</v>
      </c>
      <c r="BE1350">
        <v>557550</v>
      </c>
      <c r="BF1350">
        <v>30725</v>
      </c>
      <c r="BG1350">
        <v>0</v>
      </c>
      <c r="BH1350">
        <v>27125</v>
      </c>
      <c r="BI1350">
        <v>0</v>
      </c>
      <c r="BJ1350">
        <v>6597725</v>
      </c>
      <c r="BK1350">
        <v>4031775</v>
      </c>
      <c r="BL1350">
        <v>0</v>
      </c>
      <c r="BM1350">
        <v>5425</v>
      </c>
      <c r="BN1350">
        <v>12093325</v>
      </c>
      <c r="BO1350">
        <v>85440</v>
      </c>
      <c r="BP1350">
        <v>69440</v>
      </c>
      <c r="BQ1350">
        <v>0</v>
      </c>
      <c r="BR1350">
        <v>0</v>
      </c>
      <c r="BS1350">
        <v>0</v>
      </c>
      <c r="BT1350">
        <v>0</v>
      </c>
      <c r="BU1350">
        <v>511680</v>
      </c>
      <c r="BV1350">
        <v>1167840</v>
      </c>
      <c r="BW1350">
        <v>0</v>
      </c>
      <c r="BX1350">
        <v>4800</v>
      </c>
      <c r="BY1350">
        <v>1839200</v>
      </c>
      <c r="BZ1350">
        <v>0</v>
      </c>
      <c r="CA1350">
        <v>557064</v>
      </c>
      <c r="CB1350">
        <v>338574</v>
      </c>
      <c r="CC1350">
        <v>16592</v>
      </c>
      <c r="CD1350">
        <v>0</v>
      </c>
      <c r="CE1350">
        <v>0</v>
      </c>
      <c r="CF1350">
        <v>27125</v>
      </c>
      <c r="CG1350">
        <v>0</v>
      </c>
      <c r="CH1350">
        <v>2754636</v>
      </c>
      <c r="CI1350">
        <v>2446373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7771</v>
      </c>
      <c r="CP1350">
        <v>6148135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371376</v>
      </c>
      <c r="CW1350">
        <v>288416</v>
      </c>
      <c r="CX1350">
        <v>14133</v>
      </c>
      <c r="CY1350">
        <v>0</v>
      </c>
      <c r="CZ1350">
        <v>0</v>
      </c>
      <c r="DA1350">
        <v>0</v>
      </c>
      <c r="DB1350">
        <v>4354769</v>
      </c>
      <c r="DC1350">
        <v>2753242</v>
      </c>
      <c r="DD1350">
        <v>0</v>
      </c>
      <c r="DE1350">
        <v>2454</v>
      </c>
      <c r="DF1350">
        <v>7784390</v>
      </c>
      <c r="DG1350">
        <v>11307</v>
      </c>
      <c r="DH1350">
        <v>6590842</v>
      </c>
      <c r="DI1350">
        <v>156537</v>
      </c>
      <c r="DJ1350">
        <v>-750</v>
      </c>
      <c r="DK1350">
        <v>0</v>
      </c>
      <c r="DL1350">
        <v>0</v>
      </c>
      <c r="DM1350">
        <v>0</v>
      </c>
      <c r="DN1350">
        <v>0</v>
      </c>
      <c r="DO1350">
        <v>9748</v>
      </c>
      <c r="DP1350">
        <v>615210</v>
      </c>
      <c r="DQ1350">
        <v>0</v>
      </c>
      <c r="DR1350">
        <v>0</v>
      </c>
      <c r="DS1350">
        <v>0</v>
      </c>
      <c r="DT1350">
        <v>0</v>
      </c>
      <c r="DU1350">
        <v>0</v>
      </c>
      <c r="DV1350">
        <v>0</v>
      </c>
      <c r="DW1350">
        <v>0</v>
      </c>
      <c r="DX1350">
        <v>0</v>
      </c>
      <c r="DY1350">
        <v>0</v>
      </c>
      <c r="DZ1350">
        <v>0</v>
      </c>
      <c r="EA1350">
        <v>0</v>
      </c>
      <c r="EB1350">
        <v>0</v>
      </c>
      <c r="EC1350">
        <v>0</v>
      </c>
    </row>
    <row r="1351" spans="1:133" x14ac:dyDescent="0.3">
      <c r="A1351">
        <v>106560203</v>
      </c>
      <c r="B1351" t="s">
        <v>247</v>
      </c>
      <c r="C1351">
        <v>20184</v>
      </c>
      <c r="D1351" s="1">
        <v>43374</v>
      </c>
      <c r="E1351" s="1">
        <v>43465</v>
      </c>
      <c r="F1351" t="s">
        <v>134</v>
      </c>
      <c r="G1351" t="s">
        <v>248</v>
      </c>
      <c r="I1351">
        <v>809</v>
      </c>
      <c r="J1351" t="s">
        <v>187</v>
      </c>
      <c r="K1351" t="s">
        <v>137</v>
      </c>
      <c r="L1351" t="s">
        <v>157</v>
      </c>
      <c r="M1351" t="s">
        <v>2275</v>
      </c>
      <c r="N1351" t="s">
        <v>250</v>
      </c>
      <c r="O1351" t="s">
        <v>251</v>
      </c>
      <c r="P1351">
        <v>93001</v>
      </c>
      <c r="Q1351" t="s">
        <v>2142</v>
      </c>
      <c r="R1351">
        <v>87</v>
      </c>
      <c r="S1351">
        <v>28</v>
      </c>
      <c r="T1351">
        <v>28</v>
      </c>
      <c r="U1351">
        <v>35</v>
      </c>
      <c r="V1351">
        <v>10</v>
      </c>
      <c r="W1351">
        <v>67</v>
      </c>
      <c r="X1351">
        <v>0</v>
      </c>
      <c r="Y1351">
        <v>6</v>
      </c>
      <c r="Z1351">
        <v>0</v>
      </c>
      <c r="AA1351">
        <v>14</v>
      </c>
      <c r="AB1351">
        <v>128</v>
      </c>
      <c r="AC1351">
        <v>1</v>
      </c>
      <c r="AD1351">
        <v>1</v>
      </c>
      <c r="AE1351">
        <v>262</v>
      </c>
      <c r="AF1351">
        <v>0</v>
      </c>
      <c r="AG1351">
        <v>366</v>
      </c>
      <c r="AH1351">
        <v>59</v>
      </c>
      <c r="AI1351">
        <v>448</v>
      </c>
      <c r="AJ1351">
        <v>0</v>
      </c>
      <c r="AK1351">
        <v>52</v>
      </c>
      <c r="AL1351">
        <v>0</v>
      </c>
      <c r="AM1351">
        <v>90</v>
      </c>
      <c r="AN1351">
        <v>620</v>
      </c>
      <c r="AO1351">
        <v>2</v>
      </c>
      <c r="AP1351">
        <v>17</v>
      </c>
      <c r="AQ1351">
        <v>1654</v>
      </c>
      <c r="AR1351">
        <v>0</v>
      </c>
      <c r="AS1351">
        <v>40</v>
      </c>
      <c r="AT1351">
        <v>36</v>
      </c>
      <c r="AU1351">
        <v>0</v>
      </c>
      <c r="AV1351">
        <v>0</v>
      </c>
      <c r="AW1351">
        <v>0</v>
      </c>
      <c r="AX1351">
        <v>0</v>
      </c>
      <c r="AY1351">
        <v>15</v>
      </c>
      <c r="AZ1351">
        <v>492</v>
      </c>
      <c r="BA1351">
        <v>0</v>
      </c>
      <c r="BB1351">
        <v>19</v>
      </c>
      <c r="BC1351">
        <v>602</v>
      </c>
      <c r="BD1351">
        <v>586625</v>
      </c>
      <c r="BE1351">
        <v>94675</v>
      </c>
      <c r="BF1351">
        <v>718625</v>
      </c>
      <c r="BG1351">
        <v>0</v>
      </c>
      <c r="BH1351">
        <v>83325</v>
      </c>
      <c r="BI1351">
        <v>0</v>
      </c>
      <c r="BJ1351">
        <v>144375</v>
      </c>
      <c r="BK1351">
        <v>995225</v>
      </c>
      <c r="BL1351">
        <v>3225</v>
      </c>
      <c r="BM1351">
        <v>27225</v>
      </c>
      <c r="BN1351">
        <v>2653300</v>
      </c>
      <c r="BO1351">
        <v>24320</v>
      </c>
      <c r="BP1351">
        <v>21760</v>
      </c>
      <c r="BQ1351">
        <v>0</v>
      </c>
      <c r="BR1351">
        <v>0</v>
      </c>
      <c r="BS1351">
        <v>0</v>
      </c>
      <c r="BT1351">
        <v>0</v>
      </c>
      <c r="BU1351">
        <v>7200</v>
      </c>
      <c r="BV1351">
        <v>328640</v>
      </c>
      <c r="BW1351">
        <v>0</v>
      </c>
      <c r="BX1351">
        <v>11200</v>
      </c>
      <c r="BY1351">
        <v>393120</v>
      </c>
      <c r="BZ1351">
        <v>0</v>
      </c>
      <c r="CA1351">
        <v>241809</v>
      </c>
      <c r="CB1351">
        <v>46264</v>
      </c>
      <c r="CC1351">
        <v>325179</v>
      </c>
      <c r="CD1351">
        <v>0</v>
      </c>
      <c r="CE1351">
        <v>0</v>
      </c>
      <c r="CF1351">
        <v>43005</v>
      </c>
      <c r="CG1351">
        <v>0</v>
      </c>
      <c r="CH1351">
        <v>50922</v>
      </c>
      <c r="CI1351">
        <v>568504</v>
      </c>
      <c r="CJ1351">
        <v>0</v>
      </c>
      <c r="CK1351">
        <v>3225</v>
      </c>
      <c r="CL1351">
        <v>0</v>
      </c>
      <c r="CM1351">
        <v>0</v>
      </c>
      <c r="CN1351">
        <v>0</v>
      </c>
      <c r="CO1351">
        <v>10346</v>
      </c>
      <c r="CP1351">
        <v>1289254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369136</v>
      </c>
      <c r="CW1351">
        <v>70171</v>
      </c>
      <c r="CX1351">
        <v>393446</v>
      </c>
      <c r="CY1351">
        <v>0</v>
      </c>
      <c r="CZ1351">
        <v>40320</v>
      </c>
      <c r="DA1351">
        <v>0</v>
      </c>
      <c r="DB1351">
        <v>100653</v>
      </c>
      <c r="DC1351">
        <v>755361</v>
      </c>
      <c r="DD1351">
        <v>0</v>
      </c>
      <c r="DE1351">
        <v>28079</v>
      </c>
      <c r="DF1351">
        <v>1757166</v>
      </c>
      <c r="DG1351">
        <v>31554</v>
      </c>
      <c r="DH1351">
        <v>3279219</v>
      </c>
      <c r="DI1351">
        <v>58118</v>
      </c>
      <c r="DJ1351">
        <v>-491</v>
      </c>
      <c r="DK1351">
        <v>0</v>
      </c>
      <c r="DL1351">
        <v>0</v>
      </c>
      <c r="DM1351">
        <v>0</v>
      </c>
      <c r="DN1351">
        <v>0</v>
      </c>
      <c r="DO1351">
        <v>2732053</v>
      </c>
      <c r="DP1351">
        <v>5401705</v>
      </c>
      <c r="DQ1351">
        <v>0</v>
      </c>
      <c r="DR1351">
        <v>0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0</v>
      </c>
      <c r="EC1351">
        <v>0</v>
      </c>
    </row>
    <row r="1352" spans="1:133" x14ac:dyDescent="0.3">
      <c r="A1352">
        <v>106154044</v>
      </c>
      <c r="B1352" t="s">
        <v>253</v>
      </c>
      <c r="C1352">
        <v>20184</v>
      </c>
      <c r="D1352" s="1">
        <v>43374</v>
      </c>
      <c r="E1352" s="1">
        <v>43465</v>
      </c>
      <c r="F1352" t="s">
        <v>134</v>
      </c>
      <c r="G1352" t="s">
        <v>135</v>
      </c>
      <c r="I1352">
        <v>617</v>
      </c>
      <c r="J1352" t="s">
        <v>164</v>
      </c>
      <c r="K1352" t="s">
        <v>137</v>
      </c>
      <c r="L1352" t="s">
        <v>157</v>
      </c>
      <c r="M1352" t="s">
        <v>2276</v>
      </c>
      <c r="N1352" t="s">
        <v>255</v>
      </c>
      <c r="O1352" t="s">
        <v>256</v>
      </c>
      <c r="P1352">
        <v>93309</v>
      </c>
      <c r="Q1352" t="s">
        <v>2787</v>
      </c>
      <c r="R1352">
        <v>90</v>
      </c>
      <c r="S1352">
        <v>90</v>
      </c>
      <c r="T1352">
        <v>54</v>
      </c>
      <c r="U1352">
        <v>78</v>
      </c>
      <c r="V1352">
        <v>18</v>
      </c>
      <c r="W1352">
        <v>181</v>
      </c>
      <c r="X1352">
        <v>0</v>
      </c>
      <c r="Y1352">
        <v>167</v>
      </c>
      <c r="Z1352">
        <v>0</v>
      </c>
      <c r="AA1352">
        <v>5</v>
      </c>
      <c r="AB1352">
        <v>211</v>
      </c>
      <c r="AC1352">
        <v>0</v>
      </c>
      <c r="AD1352">
        <v>0</v>
      </c>
      <c r="AE1352">
        <v>660</v>
      </c>
      <c r="AF1352">
        <v>0</v>
      </c>
      <c r="AG1352">
        <v>683</v>
      </c>
      <c r="AH1352">
        <v>138</v>
      </c>
      <c r="AI1352">
        <v>1256</v>
      </c>
      <c r="AJ1352">
        <v>0</v>
      </c>
      <c r="AK1352">
        <v>1550</v>
      </c>
      <c r="AL1352">
        <v>0</v>
      </c>
      <c r="AM1352">
        <v>44</v>
      </c>
      <c r="AN1352">
        <v>1258</v>
      </c>
      <c r="AO1352">
        <v>0</v>
      </c>
      <c r="AP1352">
        <v>0</v>
      </c>
      <c r="AQ1352">
        <v>4929</v>
      </c>
      <c r="AR1352">
        <v>0</v>
      </c>
      <c r="AS1352">
        <v>151</v>
      </c>
      <c r="AT1352">
        <v>13</v>
      </c>
      <c r="AU1352">
        <v>0</v>
      </c>
      <c r="AV1352">
        <v>0</v>
      </c>
      <c r="AW1352">
        <v>0</v>
      </c>
      <c r="AX1352">
        <v>0</v>
      </c>
      <c r="AY1352">
        <v>68</v>
      </c>
      <c r="AZ1352">
        <v>450</v>
      </c>
      <c r="BA1352">
        <v>0</v>
      </c>
      <c r="BB1352">
        <v>0</v>
      </c>
      <c r="BC1352">
        <v>682</v>
      </c>
      <c r="BD1352">
        <v>1367825</v>
      </c>
      <c r="BE1352">
        <v>276575</v>
      </c>
      <c r="BF1352">
        <v>2516475</v>
      </c>
      <c r="BG1352">
        <v>0</v>
      </c>
      <c r="BH1352">
        <v>3104250</v>
      </c>
      <c r="BI1352">
        <v>0</v>
      </c>
      <c r="BJ1352">
        <v>88125</v>
      </c>
      <c r="BK1352">
        <v>2521050</v>
      </c>
      <c r="BL1352">
        <v>0</v>
      </c>
      <c r="BM1352">
        <v>0</v>
      </c>
      <c r="BN1352">
        <v>9874300</v>
      </c>
      <c r="BO1352">
        <v>79275</v>
      </c>
      <c r="BP1352">
        <v>7000</v>
      </c>
      <c r="BQ1352">
        <v>0</v>
      </c>
      <c r="BR1352">
        <v>0</v>
      </c>
      <c r="BS1352">
        <v>0</v>
      </c>
      <c r="BT1352">
        <v>0</v>
      </c>
      <c r="BU1352">
        <v>38675</v>
      </c>
      <c r="BV1352">
        <v>244300</v>
      </c>
      <c r="BW1352">
        <v>0</v>
      </c>
      <c r="BX1352">
        <v>0</v>
      </c>
      <c r="BY1352">
        <v>369250</v>
      </c>
      <c r="BZ1352">
        <v>0</v>
      </c>
      <c r="CA1352">
        <v>804268</v>
      </c>
      <c r="CB1352">
        <v>151924</v>
      </c>
      <c r="CC1352">
        <v>1701068</v>
      </c>
      <c r="CD1352">
        <v>0</v>
      </c>
      <c r="CE1352">
        <v>0</v>
      </c>
      <c r="CF1352">
        <v>2017440</v>
      </c>
      <c r="CG1352">
        <v>0</v>
      </c>
      <c r="CH1352">
        <v>28722</v>
      </c>
      <c r="CI1352">
        <v>1249258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595268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642832</v>
      </c>
      <c r="CW1352">
        <v>131651</v>
      </c>
      <c r="CX1352">
        <v>815407</v>
      </c>
      <c r="CY1352">
        <v>0</v>
      </c>
      <c r="CZ1352">
        <v>1086810</v>
      </c>
      <c r="DA1352">
        <v>0</v>
      </c>
      <c r="DB1352">
        <v>98078</v>
      </c>
      <c r="DC1352">
        <v>1516092</v>
      </c>
      <c r="DD1352">
        <v>0</v>
      </c>
      <c r="DE1352">
        <v>0</v>
      </c>
      <c r="DF1352">
        <v>4290870</v>
      </c>
      <c r="DG1352">
        <v>14145</v>
      </c>
      <c r="DH1352">
        <v>5656414</v>
      </c>
      <c r="DI1352">
        <v>877546</v>
      </c>
      <c r="DJ1352">
        <v>-466</v>
      </c>
      <c r="DK1352">
        <v>0</v>
      </c>
      <c r="DL1352">
        <v>0</v>
      </c>
      <c r="DM1352">
        <v>0</v>
      </c>
      <c r="DN1352">
        <v>0</v>
      </c>
      <c r="DO1352">
        <v>12861</v>
      </c>
      <c r="DP1352">
        <v>524226</v>
      </c>
      <c r="DQ1352">
        <v>0</v>
      </c>
      <c r="DR1352">
        <v>0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0</v>
      </c>
    </row>
    <row r="1353" spans="1:133" x14ac:dyDescent="0.3">
      <c r="A1353">
        <v>106154101</v>
      </c>
      <c r="B1353" t="s">
        <v>258</v>
      </c>
      <c r="C1353">
        <v>20184</v>
      </c>
      <c r="D1353" s="1">
        <v>43374</v>
      </c>
      <c r="E1353" s="1">
        <v>43465</v>
      </c>
      <c r="F1353" t="s">
        <v>134</v>
      </c>
      <c r="G1353" t="s">
        <v>135</v>
      </c>
      <c r="I1353">
        <v>617</v>
      </c>
      <c r="J1353" t="s">
        <v>187</v>
      </c>
      <c r="K1353" t="s">
        <v>137</v>
      </c>
      <c r="L1353" t="s">
        <v>157</v>
      </c>
      <c r="M1353" t="s">
        <v>2278</v>
      </c>
      <c r="N1353" t="s">
        <v>260</v>
      </c>
      <c r="O1353" t="s">
        <v>256</v>
      </c>
      <c r="P1353">
        <v>93308</v>
      </c>
      <c r="Q1353" t="s">
        <v>261</v>
      </c>
      <c r="R1353">
        <v>47</v>
      </c>
      <c r="S1353">
        <v>47</v>
      </c>
      <c r="T1353">
        <v>47</v>
      </c>
      <c r="U1353">
        <v>462</v>
      </c>
      <c r="V1353">
        <v>83</v>
      </c>
      <c r="W1353">
        <v>18</v>
      </c>
      <c r="X1353">
        <v>95</v>
      </c>
      <c r="Y1353">
        <v>0</v>
      </c>
      <c r="Z1353">
        <v>0</v>
      </c>
      <c r="AA1353">
        <v>96</v>
      </c>
      <c r="AB1353">
        <v>0</v>
      </c>
      <c r="AC1353">
        <v>0</v>
      </c>
      <c r="AD1353">
        <v>16</v>
      </c>
      <c r="AE1353">
        <v>770</v>
      </c>
      <c r="AF1353">
        <v>0</v>
      </c>
      <c r="AG1353">
        <v>2043</v>
      </c>
      <c r="AH1353">
        <v>365</v>
      </c>
      <c r="AI1353">
        <v>79</v>
      </c>
      <c r="AJ1353">
        <v>421</v>
      </c>
      <c r="AK1353">
        <v>0</v>
      </c>
      <c r="AL1353">
        <v>0</v>
      </c>
      <c r="AM1353">
        <v>427</v>
      </c>
      <c r="AN1353">
        <v>0</v>
      </c>
      <c r="AO1353">
        <v>0</v>
      </c>
      <c r="AP1353">
        <v>70</v>
      </c>
      <c r="AQ1353">
        <v>3405</v>
      </c>
      <c r="AR1353">
        <v>0</v>
      </c>
      <c r="AS1353">
        <v>1612</v>
      </c>
      <c r="AT1353">
        <v>321</v>
      </c>
      <c r="AU1353">
        <v>27</v>
      </c>
      <c r="AV1353">
        <v>491</v>
      </c>
      <c r="AW1353">
        <v>0</v>
      </c>
      <c r="AX1353">
        <v>0</v>
      </c>
      <c r="AY1353">
        <v>691</v>
      </c>
      <c r="AZ1353">
        <v>0</v>
      </c>
      <c r="BA1353">
        <v>0</v>
      </c>
      <c r="BB1353">
        <v>206</v>
      </c>
      <c r="BC1353">
        <v>3348</v>
      </c>
      <c r="BD1353">
        <v>35520777</v>
      </c>
      <c r="BE1353">
        <v>6354133</v>
      </c>
      <c r="BF1353">
        <v>1378556</v>
      </c>
      <c r="BG1353">
        <v>7328436</v>
      </c>
      <c r="BH1353">
        <v>0</v>
      </c>
      <c r="BI1353">
        <v>0</v>
      </c>
      <c r="BJ1353">
        <v>7422485</v>
      </c>
      <c r="BK1353">
        <v>0</v>
      </c>
      <c r="BL1353">
        <v>0</v>
      </c>
      <c r="BM1353">
        <v>1225852</v>
      </c>
      <c r="BN1353">
        <v>59230239</v>
      </c>
      <c r="BO1353">
        <v>25521625</v>
      </c>
      <c r="BP1353">
        <v>5075787</v>
      </c>
      <c r="BQ1353">
        <v>428450</v>
      </c>
      <c r="BR1353">
        <v>7766417</v>
      </c>
      <c r="BS1353">
        <v>0</v>
      </c>
      <c r="BT1353">
        <v>0</v>
      </c>
      <c r="BU1353">
        <v>10931419</v>
      </c>
      <c r="BV1353">
        <v>0</v>
      </c>
      <c r="BW1353">
        <v>0</v>
      </c>
      <c r="BX1353">
        <v>3261000</v>
      </c>
      <c r="BY1353">
        <v>52984698</v>
      </c>
      <c r="BZ1353">
        <v>1328497</v>
      </c>
      <c r="CA1353">
        <v>52997876</v>
      </c>
      <c r="CB1353">
        <v>7658975</v>
      </c>
      <c r="CC1353">
        <v>1481746</v>
      </c>
      <c r="CD1353">
        <v>14560779</v>
      </c>
      <c r="CE1353">
        <v>0</v>
      </c>
      <c r="CF1353">
        <v>0</v>
      </c>
      <c r="CG1353">
        <v>0</v>
      </c>
      <c r="CH1353">
        <v>13765427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213551</v>
      </c>
      <c r="CP1353">
        <v>92006851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7380278</v>
      </c>
      <c r="CW1353">
        <v>3611525</v>
      </c>
      <c r="CX1353">
        <v>258835</v>
      </c>
      <c r="CY1353">
        <v>348084</v>
      </c>
      <c r="CZ1353">
        <v>0</v>
      </c>
      <c r="DA1353">
        <v>0</v>
      </c>
      <c r="DB1353">
        <v>4442341</v>
      </c>
      <c r="DC1353">
        <v>0</v>
      </c>
      <c r="DD1353">
        <v>0</v>
      </c>
      <c r="DE1353">
        <v>4167023</v>
      </c>
      <c r="DF1353">
        <v>20208086</v>
      </c>
      <c r="DG1353">
        <v>341672</v>
      </c>
      <c r="DH1353">
        <v>16903567</v>
      </c>
      <c r="DI1353">
        <v>70500</v>
      </c>
      <c r="DJ1353">
        <v>-74841</v>
      </c>
      <c r="DK1353">
        <v>0</v>
      </c>
      <c r="DL1353">
        <v>0</v>
      </c>
      <c r="DM1353">
        <v>0</v>
      </c>
      <c r="DN1353">
        <v>0</v>
      </c>
      <c r="DO1353">
        <v>610921</v>
      </c>
      <c r="DP1353">
        <v>36025122</v>
      </c>
      <c r="DQ1353">
        <v>0</v>
      </c>
      <c r="DR1353">
        <v>0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0</v>
      </c>
      <c r="EC1353">
        <v>0</v>
      </c>
    </row>
    <row r="1354" spans="1:133" x14ac:dyDescent="0.3">
      <c r="A1354">
        <v>106150722</v>
      </c>
      <c r="B1354" t="s">
        <v>262</v>
      </c>
      <c r="C1354">
        <v>20184</v>
      </c>
      <c r="D1354" s="1">
        <v>43374</v>
      </c>
      <c r="E1354" s="1">
        <v>43465</v>
      </c>
      <c r="F1354" t="s">
        <v>134</v>
      </c>
      <c r="G1354" t="s">
        <v>135</v>
      </c>
      <c r="I1354">
        <v>617</v>
      </c>
      <c r="J1354" t="s">
        <v>164</v>
      </c>
      <c r="K1354" t="s">
        <v>137</v>
      </c>
      <c r="L1354" t="s">
        <v>157</v>
      </c>
      <c r="M1354" t="s">
        <v>2279</v>
      </c>
      <c r="N1354" t="s">
        <v>264</v>
      </c>
      <c r="O1354" t="s">
        <v>256</v>
      </c>
      <c r="P1354">
        <v>93301</v>
      </c>
      <c r="Q1354" t="s">
        <v>265</v>
      </c>
      <c r="R1354">
        <v>421</v>
      </c>
      <c r="S1354">
        <v>398</v>
      </c>
      <c r="T1354">
        <v>398</v>
      </c>
      <c r="U1354">
        <v>922</v>
      </c>
      <c r="V1354">
        <v>509</v>
      </c>
      <c r="W1354">
        <v>426</v>
      </c>
      <c r="X1354">
        <v>1423</v>
      </c>
      <c r="Y1354">
        <v>0</v>
      </c>
      <c r="Z1354">
        <v>0</v>
      </c>
      <c r="AA1354">
        <v>62</v>
      </c>
      <c r="AB1354">
        <v>783</v>
      </c>
      <c r="AC1354">
        <v>26</v>
      </c>
      <c r="AD1354">
        <v>63</v>
      </c>
      <c r="AE1354">
        <v>4214</v>
      </c>
      <c r="AF1354">
        <v>0</v>
      </c>
      <c r="AG1354">
        <v>4063</v>
      </c>
      <c r="AH1354">
        <v>2054</v>
      </c>
      <c r="AI1354">
        <v>2958</v>
      </c>
      <c r="AJ1354">
        <v>4346</v>
      </c>
      <c r="AK1354">
        <v>0</v>
      </c>
      <c r="AL1354">
        <v>0</v>
      </c>
      <c r="AM1354">
        <v>235</v>
      </c>
      <c r="AN1354">
        <v>2975</v>
      </c>
      <c r="AO1354">
        <v>119</v>
      </c>
      <c r="AP1354">
        <v>295</v>
      </c>
      <c r="AQ1354">
        <v>17045</v>
      </c>
      <c r="AR1354">
        <v>0</v>
      </c>
      <c r="AS1354">
        <v>7950</v>
      </c>
      <c r="AT1354">
        <v>1808</v>
      </c>
      <c r="AU1354">
        <v>3369</v>
      </c>
      <c r="AV1354">
        <v>16932</v>
      </c>
      <c r="AW1354">
        <v>0</v>
      </c>
      <c r="AX1354">
        <v>0</v>
      </c>
      <c r="AY1354">
        <v>467</v>
      </c>
      <c r="AZ1354">
        <v>6326</v>
      </c>
      <c r="BA1354">
        <v>774</v>
      </c>
      <c r="BB1354">
        <v>908</v>
      </c>
      <c r="BC1354">
        <v>38534</v>
      </c>
      <c r="BD1354">
        <v>83655057</v>
      </c>
      <c r="BE1354">
        <v>46907431</v>
      </c>
      <c r="BF1354">
        <v>40755351</v>
      </c>
      <c r="BG1354">
        <v>73460838</v>
      </c>
      <c r="BH1354">
        <v>0</v>
      </c>
      <c r="BI1354">
        <v>0</v>
      </c>
      <c r="BJ1354">
        <v>9110128</v>
      </c>
      <c r="BK1354">
        <v>56456827</v>
      </c>
      <c r="BL1354">
        <v>610036</v>
      </c>
      <c r="BM1354">
        <v>1510415</v>
      </c>
      <c r="BN1354">
        <v>312466083</v>
      </c>
      <c r="BO1354">
        <v>48470081</v>
      </c>
      <c r="BP1354">
        <v>20525505</v>
      </c>
      <c r="BQ1354">
        <v>10258225</v>
      </c>
      <c r="BR1354">
        <v>63166066</v>
      </c>
      <c r="BS1354">
        <v>0</v>
      </c>
      <c r="BT1354">
        <v>0</v>
      </c>
      <c r="BU1354">
        <v>2642871</v>
      </c>
      <c r="BV1354">
        <v>41664271</v>
      </c>
      <c r="BW1354">
        <v>1604589</v>
      </c>
      <c r="BX1354">
        <v>1880262</v>
      </c>
      <c r="BY1354">
        <v>190211870</v>
      </c>
      <c r="BZ1354">
        <v>4891393</v>
      </c>
      <c r="CA1354">
        <v>111787563</v>
      </c>
      <c r="CB1354">
        <v>60401738</v>
      </c>
      <c r="CC1354">
        <v>27965407</v>
      </c>
      <c r="CD1354">
        <v>116649574</v>
      </c>
      <c r="CE1354">
        <v>0</v>
      </c>
      <c r="CF1354">
        <v>0</v>
      </c>
      <c r="CG1354">
        <v>0</v>
      </c>
      <c r="CH1354">
        <v>8949987</v>
      </c>
      <c r="CI1354">
        <v>58862764</v>
      </c>
      <c r="CJ1354">
        <v>0</v>
      </c>
      <c r="CK1354">
        <v>3222121</v>
      </c>
      <c r="CL1354">
        <v>0</v>
      </c>
      <c r="CM1354">
        <v>0</v>
      </c>
      <c r="CN1354">
        <v>0</v>
      </c>
      <c r="CO1354">
        <v>1544780</v>
      </c>
      <c r="CP1354">
        <v>394275327</v>
      </c>
      <c r="CQ1354">
        <v>7106317</v>
      </c>
      <c r="CR1354">
        <v>0</v>
      </c>
      <c r="CS1354">
        <v>0</v>
      </c>
      <c r="CT1354">
        <v>5502791</v>
      </c>
      <c r="CU1354">
        <v>12609108</v>
      </c>
      <c r="CV1354">
        <v>19788523</v>
      </c>
      <c r="CW1354">
        <v>14006823</v>
      </c>
      <c r="CX1354">
        <v>21393945</v>
      </c>
      <c r="CY1354">
        <v>19760815</v>
      </c>
      <c r="CZ1354">
        <v>0</v>
      </c>
      <c r="DA1354">
        <v>0</v>
      </c>
      <c r="DB1354">
        <v>2753521</v>
      </c>
      <c r="DC1354">
        <v>43176594</v>
      </c>
      <c r="DD1354">
        <v>0</v>
      </c>
      <c r="DE1354">
        <v>131513</v>
      </c>
      <c r="DF1354">
        <v>121011734</v>
      </c>
      <c r="DG1354">
        <v>825640</v>
      </c>
      <c r="DH1354">
        <v>117853746</v>
      </c>
      <c r="DI1354">
        <v>0</v>
      </c>
      <c r="DJ1354">
        <v>-11074799</v>
      </c>
      <c r="DK1354">
        <v>0</v>
      </c>
      <c r="DL1354">
        <v>0</v>
      </c>
      <c r="DM1354">
        <v>0</v>
      </c>
      <c r="DN1354">
        <v>0</v>
      </c>
      <c r="DO1354">
        <v>2657773</v>
      </c>
      <c r="DP1354">
        <v>155692656</v>
      </c>
      <c r="DQ1354">
        <v>0</v>
      </c>
      <c r="DR1354">
        <v>0</v>
      </c>
      <c r="DS1354">
        <v>0</v>
      </c>
      <c r="DT1354">
        <v>0</v>
      </c>
      <c r="DU1354">
        <v>0</v>
      </c>
      <c r="DV1354">
        <v>0</v>
      </c>
      <c r="DW1354">
        <v>0</v>
      </c>
      <c r="DX1354">
        <v>0</v>
      </c>
      <c r="DY1354">
        <v>0</v>
      </c>
      <c r="DZ1354">
        <v>0</v>
      </c>
      <c r="EA1354">
        <v>0</v>
      </c>
      <c r="EB1354">
        <v>0</v>
      </c>
      <c r="EC1354">
        <v>0</v>
      </c>
    </row>
    <row r="1355" spans="1:133" x14ac:dyDescent="0.3">
      <c r="A1355">
        <v>106364121</v>
      </c>
      <c r="B1355" t="s">
        <v>2210</v>
      </c>
      <c r="C1355">
        <v>20184</v>
      </c>
      <c r="D1355" s="1">
        <v>43374</v>
      </c>
      <c r="E1355" s="1">
        <v>43465</v>
      </c>
      <c r="F1355" t="s">
        <v>134</v>
      </c>
      <c r="G1355" t="s">
        <v>212</v>
      </c>
      <c r="I1355">
        <v>1209</v>
      </c>
      <c r="J1355" t="s">
        <v>171</v>
      </c>
      <c r="K1355" t="s">
        <v>137</v>
      </c>
      <c r="L1355" t="s">
        <v>157</v>
      </c>
      <c r="M1355" t="s">
        <v>2280</v>
      </c>
      <c r="N1355" t="s">
        <v>268</v>
      </c>
      <c r="O1355" t="s">
        <v>269</v>
      </c>
      <c r="P1355">
        <v>92411</v>
      </c>
      <c r="Q1355" t="s">
        <v>270</v>
      </c>
      <c r="R1355">
        <v>60</v>
      </c>
      <c r="S1355">
        <v>60</v>
      </c>
      <c r="T1355">
        <v>60</v>
      </c>
      <c r="U1355">
        <v>68</v>
      </c>
      <c r="V1355">
        <v>30</v>
      </c>
      <c r="W1355">
        <v>39</v>
      </c>
      <c r="X1355">
        <v>54</v>
      </c>
      <c r="Y1355">
        <v>0</v>
      </c>
      <c r="Z1355">
        <v>0</v>
      </c>
      <c r="AA1355">
        <v>31</v>
      </c>
      <c r="AB1355">
        <v>0</v>
      </c>
      <c r="AC1355">
        <v>0</v>
      </c>
      <c r="AD1355">
        <v>0</v>
      </c>
      <c r="AE1355">
        <v>222</v>
      </c>
      <c r="AF1355">
        <v>0</v>
      </c>
      <c r="AG1355">
        <v>856</v>
      </c>
      <c r="AH1355">
        <v>435</v>
      </c>
      <c r="AI1355">
        <v>561</v>
      </c>
      <c r="AJ1355">
        <v>799</v>
      </c>
      <c r="AK1355">
        <v>0</v>
      </c>
      <c r="AL1355">
        <v>0</v>
      </c>
      <c r="AM1355">
        <v>706</v>
      </c>
      <c r="AN1355">
        <v>0</v>
      </c>
      <c r="AO1355">
        <v>0</v>
      </c>
      <c r="AP1355">
        <v>0</v>
      </c>
      <c r="AQ1355">
        <v>3357</v>
      </c>
      <c r="AR1355">
        <v>0</v>
      </c>
      <c r="AS1355">
        <v>397</v>
      </c>
      <c r="AT1355">
        <v>219</v>
      </c>
      <c r="AU1355">
        <v>16</v>
      </c>
      <c r="AV1355">
        <v>869</v>
      </c>
      <c r="AW1355">
        <v>0</v>
      </c>
      <c r="AX1355">
        <v>0</v>
      </c>
      <c r="AY1355">
        <v>1225</v>
      </c>
      <c r="AZ1355">
        <v>0</v>
      </c>
      <c r="BA1355">
        <v>0</v>
      </c>
      <c r="BB1355">
        <v>0</v>
      </c>
      <c r="BC1355">
        <v>2726</v>
      </c>
      <c r="BD1355">
        <v>2724383</v>
      </c>
      <c r="BE1355">
        <v>1102472</v>
      </c>
      <c r="BF1355">
        <v>1289641</v>
      </c>
      <c r="BG1355">
        <v>1584362</v>
      </c>
      <c r="BH1355">
        <v>0</v>
      </c>
      <c r="BI1355">
        <v>0</v>
      </c>
      <c r="BJ1355">
        <v>2300906</v>
      </c>
      <c r="BK1355">
        <v>0</v>
      </c>
      <c r="BL1355">
        <v>0</v>
      </c>
      <c r="BM1355">
        <v>0</v>
      </c>
      <c r="BN1355">
        <v>9001764</v>
      </c>
      <c r="BO1355">
        <v>173735</v>
      </c>
      <c r="BP1355">
        <v>72636</v>
      </c>
      <c r="BQ1355">
        <v>7476</v>
      </c>
      <c r="BR1355">
        <v>197423</v>
      </c>
      <c r="BS1355">
        <v>0</v>
      </c>
      <c r="BT1355">
        <v>0</v>
      </c>
      <c r="BU1355">
        <v>418601</v>
      </c>
      <c r="BV1355">
        <v>0</v>
      </c>
      <c r="BW1355">
        <v>0</v>
      </c>
      <c r="BX1355">
        <v>0</v>
      </c>
      <c r="BY1355">
        <v>869871</v>
      </c>
      <c r="BZ1355">
        <v>124934</v>
      </c>
      <c r="CA1355">
        <v>1154197</v>
      </c>
      <c r="CB1355">
        <v>464328</v>
      </c>
      <c r="CC1355">
        <v>633756</v>
      </c>
      <c r="CD1355">
        <v>895186</v>
      </c>
      <c r="CE1355">
        <v>0</v>
      </c>
      <c r="CF1355">
        <v>0</v>
      </c>
      <c r="CG1355">
        <v>0</v>
      </c>
      <c r="CH1355">
        <v>1434456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4706857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1618987</v>
      </c>
      <c r="CW1355">
        <v>710780</v>
      </c>
      <c r="CX1355">
        <v>663361</v>
      </c>
      <c r="CY1355">
        <v>886599</v>
      </c>
      <c r="CZ1355">
        <v>0</v>
      </c>
      <c r="DA1355">
        <v>0</v>
      </c>
      <c r="DB1355">
        <v>1285051</v>
      </c>
      <c r="DC1355">
        <v>0</v>
      </c>
      <c r="DD1355">
        <v>0</v>
      </c>
      <c r="DE1355">
        <v>0</v>
      </c>
      <c r="DF1355">
        <v>5164778</v>
      </c>
      <c r="DG1355">
        <v>5517</v>
      </c>
      <c r="DH1355">
        <v>4793939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24276</v>
      </c>
      <c r="DP1355">
        <v>487118</v>
      </c>
      <c r="DQ1355">
        <v>0</v>
      </c>
      <c r="DR1355">
        <v>0</v>
      </c>
      <c r="DS1355">
        <v>0</v>
      </c>
      <c r="DT1355">
        <v>0</v>
      </c>
      <c r="DU1355">
        <v>0</v>
      </c>
      <c r="DV1355">
        <v>0</v>
      </c>
      <c r="DW1355">
        <v>0</v>
      </c>
      <c r="DX1355">
        <v>0</v>
      </c>
      <c r="DY1355">
        <v>0</v>
      </c>
      <c r="DZ1355">
        <v>0</v>
      </c>
      <c r="EA1355">
        <v>0</v>
      </c>
      <c r="EB1355">
        <v>0</v>
      </c>
      <c r="EC1355">
        <v>0</v>
      </c>
    </row>
    <row r="1356" spans="1:133" x14ac:dyDescent="0.3">
      <c r="A1356">
        <v>106184008</v>
      </c>
      <c r="B1356" t="s">
        <v>271</v>
      </c>
      <c r="C1356">
        <v>20184</v>
      </c>
      <c r="D1356" s="1">
        <v>43374</v>
      </c>
      <c r="E1356" s="1">
        <v>43465</v>
      </c>
      <c r="F1356" t="s">
        <v>134</v>
      </c>
      <c r="G1356" t="s">
        <v>272</v>
      </c>
      <c r="I1356">
        <v>213</v>
      </c>
      <c r="J1356" t="s">
        <v>164</v>
      </c>
      <c r="K1356" t="s">
        <v>137</v>
      </c>
      <c r="L1356" t="s">
        <v>138</v>
      </c>
      <c r="M1356" t="s">
        <v>2694</v>
      </c>
      <c r="N1356" t="s">
        <v>274</v>
      </c>
      <c r="O1356" t="s">
        <v>275</v>
      </c>
      <c r="P1356">
        <v>96130</v>
      </c>
      <c r="Q1356" t="s">
        <v>2695</v>
      </c>
      <c r="R1356">
        <v>38</v>
      </c>
      <c r="S1356">
        <v>25</v>
      </c>
      <c r="T1356">
        <v>25</v>
      </c>
      <c r="U1356">
        <v>84</v>
      </c>
      <c r="V1356">
        <v>2</v>
      </c>
      <c r="W1356">
        <v>73</v>
      </c>
      <c r="X1356">
        <v>0</v>
      </c>
      <c r="Y1356">
        <v>0</v>
      </c>
      <c r="Z1356">
        <v>0</v>
      </c>
      <c r="AA1356">
        <v>81</v>
      </c>
      <c r="AB1356">
        <v>0</v>
      </c>
      <c r="AC1356">
        <v>0</v>
      </c>
      <c r="AD1356">
        <v>2</v>
      </c>
      <c r="AE1356">
        <v>242</v>
      </c>
      <c r="AF1356">
        <v>0</v>
      </c>
      <c r="AG1356">
        <v>368</v>
      </c>
      <c r="AH1356">
        <v>11</v>
      </c>
      <c r="AI1356">
        <v>200</v>
      </c>
      <c r="AJ1356">
        <v>0</v>
      </c>
      <c r="AK1356">
        <v>0</v>
      </c>
      <c r="AL1356">
        <v>0</v>
      </c>
      <c r="AM1356">
        <v>317</v>
      </c>
      <c r="AN1356">
        <v>0</v>
      </c>
      <c r="AO1356">
        <v>0</v>
      </c>
      <c r="AP1356">
        <v>9</v>
      </c>
      <c r="AQ1356">
        <v>905</v>
      </c>
      <c r="AR1356">
        <v>0</v>
      </c>
      <c r="AS1356">
        <v>2600</v>
      </c>
      <c r="AT1356">
        <v>24</v>
      </c>
      <c r="AU1356">
        <v>2054</v>
      </c>
      <c r="AV1356">
        <v>0</v>
      </c>
      <c r="AW1356">
        <v>0</v>
      </c>
      <c r="AX1356">
        <v>0</v>
      </c>
      <c r="AY1356">
        <v>2803</v>
      </c>
      <c r="AZ1356">
        <v>0</v>
      </c>
      <c r="BA1356">
        <v>175</v>
      </c>
      <c r="BB1356">
        <v>113</v>
      </c>
      <c r="BC1356">
        <v>7769</v>
      </c>
      <c r="BD1356">
        <v>1881158</v>
      </c>
      <c r="BE1356">
        <v>60739</v>
      </c>
      <c r="BF1356">
        <v>1516881</v>
      </c>
      <c r="BG1356">
        <v>0</v>
      </c>
      <c r="BH1356">
        <v>0</v>
      </c>
      <c r="BI1356">
        <v>0</v>
      </c>
      <c r="BJ1356">
        <v>2105128</v>
      </c>
      <c r="BK1356">
        <v>0</v>
      </c>
      <c r="BL1356">
        <v>0</v>
      </c>
      <c r="BM1356">
        <v>52255</v>
      </c>
      <c r="BN1356">
        <v>5616161</v>
      </c>
      <c r="BO1356">
        <v>4858447</v>
      </c>
      <c r="BP1356">
        <v>188933</v>
      </c>
      <c r="BQ1356">
        <v>3804188</v>
      </c>
      <c r="BR1356">
        <v>0</v>
      </c>
      <c r="BS1356">
        <v>0</v>
      </c>
      <c r="BT1356">
        <v>0</v>
      </c>
      <c r="BU1356">
        <v>5465522</v>
      </c>
      <c r="BV1356">
        <v>0</v>
      </c>
      <c r="BW1356">
        <v>155490</v>
      </c>
      <c r="BX1356">
        <v>120899</v>
      </c>
      <c r="BY1356">
        <v>14593479</v>
      </c>
      <c r="BZ1356">
        <v>446618</v>
      </c>
      <c r="CA1356">
        <v>4067803</v>
      </c>
      <c r="CB1356">
        <v>122461</v>
      </c>
      <c r="CC1356">
        <v>3281998</v>
      </c>
      <c r="CD1356">
        <v>0</v>
      </c>
      <c r="CE1356">
        <v>0</v>
      </c>
      <c r="CF1356">
        <v>0</v>
      </c>
      <c r="CG1356">
        <v>0</v>
      </c>
      <c r="CH1356">
        <v>2278620</v>
      </c>
      <c r="CI1356">
        <v>0</v>
      </c>
      <c r="CJ1356">
        <v>0</v>
      </c>
      <c r="CK1356">
        <v>157817</v>
      </c>
      <c r="CL1356">
        <v>0</v>
      </c>
      <c r="CM1356">
        <v>0</v>
      </c>
      <c r="CN1356">
        <v>0</v>
      </c>
      <c r="CO1356">
        <v>133570</v>
      </c>
      <c r="CP1356">
        <v>10488887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2545312</v>
      </c>
      <c r="CW1356">
        <v>112230</v>
      </c>
      <c r="CX1356">
        <v>2032747</v>
      </c>
      <c r="CY1356">
        <v>0</v>
      </c>
      <c r="CZ1356">
        <v>0</v>
      </c>
      <c r="DA1356">
        <v>0</v>
      </c>
      <c r="DB1356">
        <v>5002753</v>
      </c>
      <c r="DC1356">
        <v>0</v>
      </c>
      <c r="DD1356">
        <v>0</v>
      </c>
      <c r="DE1356">
        <v>27711</v>
      </c>
      <c r="DF1356">
        <v>9720753</v>
      </c>
      <c r="DG1356">
        <v>23397</v>
      </c>
      <c r="DH1356">
        <v>8436166</v>
      </c>
      <c r="DI1356">
        <v>700318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2277508</v>
      </c>
      <c r="DP1356">
        <v>16508883</v>
      </c>
      <c r="DQ1356">
        <v>0</v>
      </c>
      <c r="DR1356">
        <v>0</v>
      </c>
      <c r="DS1356">
        <v>0</v>
      </c>
      <c r="DT1356">
        <v>0</v>
      </c>
      <c r="DU1356">
        <v>0</v>
      </c>
      <c r="DV1356">
        <v>0</v>
      </c>
      <c r="DW1356">
        <v>0</v>
      </c>
      <c r="DX1356">
        <v>0</v>
      </c>
      <c r="DY1356">
        <v>0</v>
      </c>
      <c r="DZ1356">
        <v>0</v>
      </c>
      <c r="EA1356">
        <v>0</v>
      </c>
      <c r="EB1356">
        <v>0</v>
      </c>
      <c r="EC1356">
        <v>0</v>
      </c>
    </row>
    <row r="1357" spans="1:133" x14ac:dyDescent="0.3">
      <c r="A1357">
        <v>106190052</v>
      </c>
      <c r="B1357" t="s">
        <v>277</v>
      </c>
      <c r="C1357">
        <v>20184</v>
      </c>
      <c r="D1357" s="1">
        <v>43374</v>
      </c>
      <c r="E1357" s="1">
        <v>43465</v>
      </c>
      <c r="F1357" t="s">
        <v>134</v>
      </c>
      <c r="G1357" t="s">
        <v>170</v>
      </c>
      <c r="I1357">
        <v>925</v>
      </c>
      <c r="J1357" t="s">
        <v>164</v>
      </c>
      <c r="K1357" t="s">
        <v>137</v>
      </c>
      <c r="L1357" t="s">
        <v>157</v>
      </c>
      <c r="M1357" t="s">
        <v>2282</v>
      </c>
      <c r="N1357" t="s">
        <v>279</v>
      </c>
      <c r="O1357" t="s">
        <v>280</v>
      </c>
      <c r="P1357">
        <v>90026</v>
      </c>
      <c r="Q1357" t="s">
        <v>281</v>
      </c>
      <c r="R1357">
        <v>105</v>
      </c>
      <c r="S1357">
        <v>105</v>
      </c>
      <c r="T1357">
        <v>105</v>
      </c>
      <c r="U1357">
        <v>172</v>
      </c>
      <c r="V1357">
        <v>12</v>
      </c>
      <c r="W1357">
        <v>10</v>
      </c>
      <c r="X1357">
        <v>7</v>
      </c>
      <c r="Y1357">
        <v>0</v>
      </c>
      <c r="Z1357">
        <v>0</v>
      </c>
      <c r="AA1357">
        <v>11</v>
      </c>
      <c r="AB1357">
        <v>15</v>
      </c>
      <c r="AC1357">
        <v>0</v>
      </c>
      <c r="AD1357">
        <v>1</v>
      </c>
      <c r="AE1357">
        <v>228</v>
      </c>
      <c r="AF1357">
        <v>0</v>
      </c>
      <c r="AG1357">
        <v>4975</v>
      </c>
      <c r="AH1357">
        <v>543</v>
      </c>
      <c r="AI1357">
        <v>420</v>
      </c>
      <c r="AJ1357">
        <v>267</v>
      </c>
      <c r="AK1357">
        <v>0</v>
      </c>
      <c r="AL1357">
        <v>0</v>
      </c>
      <c r="AM1357">
        <v>326</v>
      </c>
      <c r="AN1357">
        <v>606</v>
      </c>
      <c r="AO1357">
        <v>0</v>
      </c>
      <c r="AP1357">
        <v>15</v>
      </c>
      <c r="AQ1357">
        <v>7152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90450669</v>
      </c>
      <c r="BE1357">
        <v>9784381</v>
      </c>
      <c r="BF1357">
        <v>6238567</v>
      </c>
      <c r="BG1357">
        <v>3792467</v>
      </c>
      <c r="BH1357">
        <v>0</v>
      </c>
      <c r="BI1357">
        <v>0</v>
      </c>
      <c r="BJ1357">
        <v>5327284</v>
      </c>
      <c r="BK1357">
        <v>10689835</v>
      </c>
      <c r="BL1357">
        <v>0</v>
      </c>
      <c r="BM1357">
        <v>195468</v>
      </c>
      <c r="BN1357">
        <v>126478671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-9452</v>
      </c>
      <c r="CA1357">
        <v>78678302</v>
      </c>
      <c r="CB1357">
        <v>8504423</v>
      </c>
      <c r="CC1357">
        <v>5640301</v>
      </c>
      <c r="CD1357">
        <v>3335739</v>
      </c>
      <c r="CE1357">
        <v>0</v>
      </c>
      <c r="CF1357">
        <v>0</v>
      </c>
      <c r="CG1357">
        <v>0</v>
      </c>
      <c r="CH1357">
        <v>4565312</v>
      </c>
      <c r="CI1357">
        <v>9050793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45468</v>
      </c>
      <c r="CP1357">
        <v>109810886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11772367</v>
      </c>
      <c r="CW1357">
        <v>1279958</v>
      </c>
      <c r="CX1357">
        <v>598266</v>
      </c>
      <c r="CY1357">
        <v>456728</v>
      </c>
      <c r="CZ1357">
        <v>0</v>
      </c>
      <c r="DA1357">
        <v>0</v>
      </c>
      <c r="DB1357">
        <v>771424</v>
      </c>
      <c r="DC1357">
        <v>1639042</v>
      </c>
      <c r="DD1357">
        <v>0</v>
      </c>
      <c r="DE1357">
        <v>150000</v>
      </c>
      <c r="DF1357">
        <v>16667785</v>
      </c>
      <c r="DG1357">
        <v>895228</v>
      </c>
      <c r="DH1357">
        <v>15952331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1176296</v>
      </c>
      <c r="DP1357">
        <v>6795361</v>
      </c>
      <c r="DQ1357">
        <v>0</v>
      </c>
      <c r="DR1357">
        <v>0</v>
      </c>
      <c r="DS1357">
        <v>0</v>
      </c>
      <c r="DT1357">
        <v>0</v>
      </c>
      <c r="DU1357">
        <v>0</v>
      </c>
      <c r="DV1357">
        <v>0</v>
      </c>
      <c r="DW1357">
        <v>0</v>
      </c>
      <c r="DX1357">
        <v>0</v>
      </c>
      <c r="DY1357">
        <v>0</v>
      </c>
      <c r="DZ1357">
        <v>0</v>
      </c>
      <c r="EA1357">
        <v>0</v>
      </c>
      <c r="EB1357">
        <v>0</v>
      </c>
      <c r="EC1357">
        <v>0</v>
      </c>
    </row>
    <row r="1358" spans="1:133" x14ac:dyDescent="0.3">
      <c r="A1358">
        <v>106364430</v>
      </c>
      <c r="B1358" t="s">
        <v>282</v>
      </c>
      <c r="C1358">
        <v>20184</v>
      </c>
      <c r="D1358" s="1">
        <v>43374</v>
      </c>
      <c r="E1358" s="1">
        <v>43465</v>
      </c>
      <c r="F1358" t="s">
        <v>134</v>
      </c>
      <c r="G1358" t="s">
        <v>212</v>
      </c>
      <c r="I1358">
        <v>1213</v>
      </c>
      <c r="J1358" t="s">
        <v>187</v>
      </c>
      <c r="K1358" t="s">
        <v>137</v>
      </c>
      <c r="L1358" t="s">
        <v>138</v>
      </c>
      <c r="M1358" t="s">
        <v>2283</v>
      </c>
      <c r="N1358" t="s">
        <v>2764</v>
      </c>
      <c r="O1358" t="s">
        <v>285</v>
      </c>
      <c r="P1358">
        <v>92311</v>
      </c>
      <c r="Q1358" t="s">
        <v>2788</v>
      </c>
      <c r="R1358">
        <v>30</v>
      </c>
      <c r="S1358">
        <v>30</v>
      </c>
      <c r="T1358">
        <v>30</v>
      </c>
      <c r="U1358">
        <v>107</v>
      </c>
      <c r="V1358">
        <v>63</v>
      </c>
      <c r="W1358">
        <v>85</v>
      </c>
      <c r="X1358">
        <v>123</v>
      </c>
      <c r="Y1358">
        <v>0</v>
      </c>
      <c r="Z1358">
        <v>0</v>
      </c>
      <c r="AA1358">
        <v>19</v>
      </c>
      <c r="AB1358">
        <v>46</v>
      </c>
      <c r="AC1358">
        <v>0</v>
      </c>
      <c r="AD1358">
        <v>2</v>
      </c>
      <c r="AE1358">
        <v>445</v>
      </c>
      <c r="AF1358">
        <v>0</v>
      </c>
      <c r="AG1358">
        <v>371</v>
      </c>
      <c r="AH1358">
        <v>262</v>
      </c>
      <c r="AI1358">
        <v>231</v>
      </c>
      <c r="AJ1358">
        <v>376</v>
      </c>
      <c r="AK1358">
        <v>0</v>
      </c>
      <c r="AL1358">
        <v>0</v>
      </c>
      <c r="AM1358">
        <v>29</v>
      </c>
      <c r="AN1358">
        <v>118</v>
      </c>
      <c r="AO1358">
        <v>0</v>
      </c>
      <c r="AP1358">
        <v>51</v>
      </c>
      <c r="AQ1358">
        <v>1438</v>
      </c>
      <c r="AR1358">
        <v>0</v>
      </c>
      <c r="AS1358">
        <v>1214</v>
      </c>
      <c r="AT1358">
        <v>531</v>
      </c>
      <c r="AU1358">
        <v>2877</v>
      </c>
      <c r="AV1358">
        <v>3276</v>
      </c>
      <c r="AW1358">
        <v>0</v>
      </c>
      <c r="AX1358">
        <v>0</v>
      </c>
      <c r="AY1358">
        <v>330</v>
      </c>
      <c r="AZ1358">
        <v>422</v>
      </c>
      <c r="BA1358">
        <v>0</v>
      </c>
      <c r="BB1358">
        <v>936</v>
      </c>
      <c r="BC1358">
        <v>9586</v>
      </c>
      <c r="BD1358">
        <v>9439456</v>
      </c>
      <c r="BE1358">
        <v>5722149</v>
      </c>
      <c r="BF1358">
        <v>7146038</v>
      </c>
      <c r="BG1358">
        <v>8734047</v>
      </c>
      <c r="BH1358">
        <v>0</v>
      </c>
      <c r="BI1358">
        <v>0</v>
      </c>
      <c r="BJ1358">
        <v>1441107</v>
      </c>
      <c r="BK1358">
        <v>3952000</v>
      </c>
      <c r="BL1358">
        <v>0</v>
      </c>
      <c r="BM1358">
        <v>812204</v>
      </c>
      <c r="BN1358">
        <v>37247001</v>
      </c>
      <c r="BO1358">
        <v>11592028</v>
      </c>
      <c r="BP1358">
        <v>5404035</v>
      </c>
      <c r="BQ1358">
        <v>12766467</v>
      </c>
      <c r="BR1358">
        <v>20829498</v>
      </c>
      <c r="BS1358">
        <v>0</v>
      </c>
      <c r="BT1358">
        <v>0</v>
      </c>
      <c r="BU1358">
        <v>6328752</v>
      </c>
      <c r="BV1358">
        <v>8294961</v>
      </c>
      <c r="BW1358">
        <v>0</v>
      </c>
      <c r="BX1358">
        <v>4316344</v>
      </c>
      <c r="BY1358">
        <v>69532085</v>
      </c>
      <c r="BZ1358">
        <v>2437655</v>
      </c>
      <c r="CA1358">
        <v>19277538</v>
      </c>
      <c r="CB1358">
        <v>9840216</v>
      </c>
      <c r="CC1358">
        <v>16788518</v>
      </c>
      <c r="CD1358">
        <v>28585850</v>
      </c>
      <c r="CE1358">
        <v>0</v>
      </c>
      <c r="CF1358">
        <v>0</v>
      </c>
      <c r="CG1358">
        <v>0</v>
      </c>
      <c r="CH1358">
        <v>2813433</v>
      </c>
      <c r="CI1358">
        <v>11129217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1298567</v>
      </c>
      <c r="CP1358">
        <v>92170994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1751507</v>
      </c>
      <c r="CW1358">
        <v>1283530</v>
      </c>
      <c r="CX1358">
        <v>3121549</v>
      </c>
      <c r="CY1358">
        <v>972820</v>
      </c>
      <c r="CZ1358">
        <v>0</v>
      </c>
      <c r="DA1358">
        <v>0</v>
      </c>
      <c r="DB1358">
        <v>4590778</v>
      </c>
      <c r="DC1358">
        <v>1891152</v>
      </c>
      <c r="DD1358">
        <v>0</v>
      </c>
      <c r="DE1358">
        <v>996756</v>
      </c>
      <c r="DF1358">
        <v>14608092</v>
      </c>
      <c r="DG1358">
        <v>13560</v>
      </c>
      <c r="DH1358">
        <v>9836349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404155</v>
      </c>
      <c r="DP1358">
        <v>57295150</v>
      </c>
      <c r="DQ1358">
        <v>0</v>
      </c>
      <c r="DR1358">
        <v>0</v>
      </c>
      <c r="DS1358">
        <v>0</v>
      </c>
      <c r="DT1358">
        <v>0</v>
      </c>
      <c r="DU1358">
        <v>0</v>
      </c>
      <c r="DV1358">
        <v>0</v>
      </c>
      <c r="DW1358">
        <v>0</v>
      </c>
      <c r="DX1358">
        <v>0</v>
      </c>
      <c r="DY1358">
        <v>0</v>
      </c>
      <c r="DZ1358">
        <v>0</v>
      </c>
      <c r="EA1358">
        <v>0</v>
      </c>
      <c r="EB1358">
        <v>0</v>
      </c>
      <c r="EC1358">
        <v>0</v>
      </c>
    </row>
    <row r="1359" spans="1:133" x14ac:dyDescent="0.3">
      <c r="A1359">
        <v>106090793</v>
      </c>
      <c r="B1359" t="s">
        <v>287</v>
      </c>
      <c r="C1359">
        <v>20184</v>
      </c>
      <c r="D1359" s="1">
        <v>43374</v>
      </c>
      <c r="E1359" s="1">
        <v>43465</v>
      </c>
      <c r="F1359" t="s">
        <v>134</v>
      </c>
      <c r="G1359" t="s">
        <v>288</v>
      </c>
      <c r="I1359">
        <v>306</v>
      </c>
      <c r="J1359" t="s">
        <v>164</v>
      </c>
      <c r="K1359" t="s">
        <v>137</v>
      </c>
      <c r="L1359" t="s">
        <v>138</v>
      </c>
      <c r="M1359" t="s">
        <v>2284</v>
      </c>
      <c r="N1359" t="s">
        <v>290</v>
      </c>
      <c r="O1359" t="s">
        <v>291</v>
      </c>
      <c r="P1359">
        <v>96150</v>
      </c>
      <c r="Q1359" t="s">
        <v>292</v>
      </c>
      <c r="R1359">
        <v>111</v>
      </c>
      <c r="S1359">
        <v>98</v>
      </c>
      <c r="T1359">
        <v>98</v>
      </c>
      <c r="U1359">
        <v>192</v>
      </c>
      <c r="V1359">
        <v>13</v>
      </c>
      <c r="W1359">
        <v>41</v>
      </c>
      <c r="X1359">
        <v>125</v>
      </c>
      <c r="Y1359">
        <v>0</v>
      </c>
      <c r="Z1359">
        <v>0</v>
      </c>
      <c r="AA1359">
        <v>41</v>
      </c>
      <c r="AB1359">
        <v>148</v>
      </c>
      <c r="AC1359">
        <v>22</v>
      </c>
      <c r="AD1359">
        <v>12</v>
      </c>
      <c r="AE1359">
        <v>594</v>
      </c>
      <c r="AF1359">
        <v>2</v>
      </c>
      <c r="AG1359">
        <v>667</v>
      </c>
      <c r="AH1359">
        <v>73</v>
      </c>
      <c r="AI1359">
        <v>188</v>
      </c>
      <c r="AJ1359">
        <v>394</v>
      </c>
      <c r="AK1359">
        <v>0</v>
      </c>
      <c r="AL1359">
        <v>0</v>
      </c>
      <c r="AM1359">
        <v>76</v>
      </c>
      <c r="AN1359">
        <v>376</v>
      </c>
      <c r="AO1359">
        <v>35</v>
      </c>
      <c r="AP1359">
        <v>13</v>
      </c>
      <c r="AQ1359">
        <v>1822</v>
      </c>
      <c r="AR1359">
        <v>3195</v>
      </c>
      <c r="AS1359">
        <v>3584</v>
      </c>
      <c r="AT1359">
        <v>310</v>
      </c>
      <c r="AU1359">
        <v>536</v>
      </c>
      <c r="AV1359">
        <v>2713</v>
      </c>
      <c r="AW1359">
        <v>0</v>
      </c>
      <c r="AX1359">
        <v>0</v>
      </c>
      <c r="AY1359">
        <v>911</v>
      </c>
      <c r="AZ1359">
        <v>3788</v>
      </c>
      <c r="BA1359">
        <v>308</v>
      </c>
      <c r="BB1359">
        <v>1154</v>
      </c>
      <c r="BC1359">
        <v>13304</v>
      </c>
      <c r="BD1359">
        <v>16818622</v>
      </c>
      <c r="BE1359">
        <v>1349826</v>
      </c>
      <c r="BF1359">
        <v>4693806</v>
      </c>
      <c r="BG1359">
        <v>6863424</v>
      </c>
      <c r="BH1359">
        <v>0</v>
      </c>
      <c r="BI1359">
        <v>0</v>
      </c>
      <c r="BJ1359">
        <v>3509138</v>
      </c>
      <c r="BK1359">
        <v>10329979</v>
      </c>
      <c r="BL1359">
        <v>1405285</v>
      </c>
      <c r="BM1359">
        <v>464039</v>
      </c>
      <c r="BN1359">
        <v>45434119</v>
      </c>
      <c r="BO1359">
        <v>16290903</v>
      </c>
      <c r="BP1359">
        <v>1814016</v>
      </c>
      <c r="BQ1359">
        <v>2601148</v>
      </c>
      <c r="BR1359">
        <v>12257956</v>
      </c>
      <c r="BS1359">
        <v>0</v>
      </c>
      <c r="BT1359">
        <v>0</v>
      </c>
      <c r="BU1359">
        <v>7305729</v>
      </c>
      <c r="BV1359">
        <v>19233113</v>
      </c>
      <c r="BW1359">
        <v>3230287</v>
      </c>
      <c r="BX1359">
        <v>2642953</v>
      </c>
      <c r="BY1359">
        <v>65376105</v>
      </c>
      <c r="BZ1359">
        <v>1598900</v>
      </c>
      <c r="CA1359">
        <v>29136383</v>
      </c>
      <c r="CB1359">
        <v>2689266</v>
      </c>
      <c r="CC1359">
        <v>6200711</v>
      </c>
      <c r="CD1359">
        <v>16444387</v>
      </c>
      <c r="CE1359">
        <v>0</v>
      </c>
      <c r="CF1359">
        <v>0</v>
      </c>
      <c r="CG1359">
        <v>0</v>
      </c>
      <c r="CH1359">
        <v>4542244</v>
      </c>
      <c r="CI1359">
        <v>8721112</v>
      </c>
      <c r="CJ1359">
        <v>0</v>
      </c>
      <c r="CK1359">
        <v>1469028</v>
      </c>
      <c r="CL1359">
        <v>0</v>
      </c>
      <c r="CM1359">
        <v>0</v>
      </c>
      <c r="CN1359">
        <v>0</v>
      </c>
      <c r="CO1359">
        <v>1253658</v>
      </c>
      <c r="CP1359">
        <v>72055689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3973142</v>
      </c>
      <c r="CW1359">
        <v>474576</v>
      </c>
      <c r="CX1359">
        <v>1094243</v>
      </c>
      <c r="CY1359">
        <v>2676993</v>
      </c>
      <c r="CZ1359">
        <v>0</v>
      </c>
      <c r="DA1359">
        <v>0</v>
      </c>
      <c r="DB1359">
        <v>4673723</v>
      </c>
      <c r="DC1359">
        <v>20841980</v>
      </c>
      <c r="DD1359">
        <v>4635571</v>
      </c>
      <c r="DE1359">
        <v>384307</v>
      </c>
      <c r="DF1359">
        <v>38754535</v>
      </c>
      <c r="DG1359">
        <v>6805824</v>
      </c>
      <c r="DH1359">
        <v>44639971</v>
      </c>
      <c r="DI1359">
        <v>0</v>
      </c>
      <c r="DJ1359">
        <v>-5007838</v>
      </c>
      <c r="DK1359">
        <v>0</v>
      </c>
      <c r="DL1359">
        <v>0</v>
      </c>
      <c r="DM1359">
        <v>0</v>
      </c>
      <c r="DN1359">
        <v>0</v>
      </c>
      <c r="DO1359">
        <v>13171466</v>
      </c>
      <c r="DP1359">
        <v>102414381</v>
      </c>
      <c r="DQ1359">
        <v>0</v>
      </c>
      <c r="DR1359">
        <v>0</v>
      </c>
      <c r="DS1359">
        <v>0</v>
      </c>
      <c r="DT1359">
        <v>0</v>
      </c>
      <c r="DU1359">
        <v>0</v>
      </c>
      <c r="DV1359">
        <v>0</v>
      </c>
      <c r="DW1359">
        <v>0</v>
      </c>
      <c r="DX1359">
        <v>0</v>
      </c>
      <c r="DY1359">
        <v>0</v>
      </c>
      <c r="DZ1359">
        <v>0</v>
      </c>
      <c r="EA1359">
        <v>0</v>
      </c>
      <c r="EB1359">
        <v>0</v>
      </c>
      <c r="EC1359">
        <v>0</v>
      </c>
    </row>
    <row r="1360" spans="1:133" x14ac:dyDescent="0.3">
      <c r="A1360">
        <v>106361110</v>
      </c>
      <c r="B1360" t="s">
        <v>293</v>
      </c>
      <c r="C1360">
        <v>20184</v>
      </c>
      <c r="D1360" s="1">
        <v>43374</v>
      </c>
      <c r="E1360" s="1">
        <v>43465</v>
      </c>
      <c r="F1360" t="s">
        <v>134</v>
      </c>
      <c r="G1360" t="s">
        <v>212</v>
      </c>
      <c r="I1360">
        <v>1217</v>
      </c>
      <c r="J1360" t="s">
        <v>136</v>
      </c>
      <c r="K1360" t="s">
        <v>137</v>
      </c>
      <c r="L1360" t="s">
        <v>138</v>
      </c>
      <c r="M1360" t="s">
        <v>2285</v>
      </c>
      <c r="N1360" t="s">
        <v>295</v>
      </c>
      <c r="O1360" t="s">
        <v>296</v>
      </c>
      <c r="P1360">
        <v>92315</v>
      </c>
      <c r="Q1360" t="s">
        <v>297</v>
      </c>
      <c r="R1360">
        <v>30</v>
      </c>
      <c r="S1360">
        <v>30</v>
      </c>
      <c r="T1360">
        <v>26</v>
      </c>
      <c r="U1360">
        <v>16</v>
      </c>
      <c r="V1360">
        <v>11</v>
      </c>
      <c r="W1360">
        <v>4</v>
      </c>
      <c r="X1360">
        <v>0</v>
      </c>
      <c r="Y1360">
        <v>0</v>
      </c>
      <c r="Z1360">
        <v>0</v>
      </c>
      <c r="AA1360">
        <v>4</v>
      </c>
      <c r="AB1360">
        <v>0</v>
      </c>
      <c r="AC1360">
        <v>0</v>
      </c>
      <c r="AD1360">
        <v>1</v>
      </c>
      <c r="AE1360">
        <v>36</v>
      </c>
      <c r="AF1360">
        <v>3</v>
      </c>
      <c r="AG1360">
        <v>338</v>
      </c>
      <c r="AH1360">
        <v>31</v>
      </c>
      <c r="AI1360">
        <v>1204</v>
      </c>
      <c r="AJ1360">
        <v>0</v>
      </c>
      <c r="AK1360">
        <v>0</v>
      </c>
      <c r="AL1360">
        <v>0</v>
      </c>
      <c r="AM1360">
        <v>18</v>
      </c>
      <c r="AN1360">
        <v>0</v>
      </c>
      <c r="AO1360">
        <v>0</v>
      </c>
      <c r="AP1360">
        <v>2</v>
      </c>
      <c r="AQ1360">
        <v>1593</v>
      </c>
      <c r="AR1360">
        <v>1450</v>
      </c>
      <c r="AS1360">
        <v>2299</v>
      </c>
      <c r="AT1360">
        <v>899</v>
      </c>
      <c r="AU1360">
        <v>6760</v>
      </c>
      <c r="AV1360">
        <v>375</v>
      </c>
      <c r="AW1360">
        <v>0</v>
      </c>
      <c r="AX1360">
        <v>0</v>
      </c>
      <c r="AY1360">
        <v>2025</v>
      </c>
      <c r="AZ1360">
        <v>176</v>
      </c>
      <c r="BA1360">
        <v>0</v>
      </c>
      <c r="BB1360">
        <v>588</v>
      </c>
      <c r="BC1360">
        <v>13122</v>
      </c>
      <c r="BD1360">
        <v>412786</v>
      </c>
      <c r="BE1360">
        <v>158300</v>
      </c>
      <c r="BF1360">
        <v>582458</v>
      </c>
      <c r="BG1360">
        <v>0</v>
      </c>
      <c r="BH1360">
        <v>0</v>
      </c>
      <c r="BI1360">
        <v>0</v>
      </c>
      <c r="BJ1360">
        <v>42700</v>
      </c>
      <c r="BK1360">
        <v>0</v>
      </c>
      <c r="BL1360">
        <v>0</v>
      </c>
      <c r="BM1360">
        <v>16554</v>
      </c>
      <c r="BN1360">
        <v>1212798</v>
      </c>
      <c r="BO1360">
        <v>1911087</v>
      </c>
      <c r="BP1360">
        <v>1407923</v>
      </c>
      <c r="BQ1360">
        <v>3363199</v>
      </c>
      <c r="BR1360">
        <v>944172</v>
      </c>
      <c r="BS1360">
        <v>0</v>
      </c>
      <c r="BT1360">
        <v>0</v>
      </c>
      <c r="BU1360">
        <v>2820048</v>
      </c>
      <c r="BV1360">
        <v>499125</v>
      </c>
      <c r="BW1360">
        <v>0</v>
      </c>
      <c r="BX1360">
        <v>675270</v>
      </c>
      <c r="BY1360">
        <v>11620824</v>
      </c>
      <c r="BZ1360">
        <v>89937</v>
      </c>
      <c r="CA1360">
        <v>1660961</v>
      </c>
      <c r="CB1360">
        <v>698636</v>
      </c>
      <c r="CC1360">
        <v>2609768</v>
      </c>
      <c r="CD1360">
        <v>755338</v>
      </c>
      <c r="CE1360">
        <v>0</v>
      </c>
      <c r="CF1360">
        <v>0</v>
      </c>
      <c r="CG1360">
        <v>0</v>
      </c>
      <c r="CH1360">
        <v>1429239</v>
      </c>
      <c r="CI1360">
        <v>249562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126760</v>
      </c>
      <c r="CP1360">
        <v>7620201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662912</v>
      </c>
      <c r="CW1360">
        <v>867587</v>
      </c>
      <c r="CX1360">
        <v>1335889</v>
      </c>
      <c r="CY1360">
        <v>188834</v>
      </c>
      <c r="CZ1360">
        <v>0</v>
      </c>
      <c r="DA1360">
        <v>0</v>
      </c>
      <c r="DB1360">
        <v>1433509</v>
      </c>
      <c r="DC1360">
        <v>249563</v>
      </c>
      <c r="DD1360">
        <v>0</v>
      </c>
      <c r="DE1360">
        <v>475127</v>
      </c>
      <c r="DF1360">
        <v>5213421</v>
      </c>
      <c r="DG1360">
        <v>165325</v>
      </c>
      <c r="DH1360">
        <v>6188134</v>
      </c>
      <c r="DI1360">
        <v>0</v>
      </c>
      <c r="DJ1360">
        <v>677981</v>
      </c>
      <c r="DK1360">
        <v>0</v>
      </c>
      <c r="DL1360">
        <v>0</v>
      </c>
      <c r="DM1360">
        <v>0</v>
      </c>
      <c r="DN1360">
        <v>0</v>
      </c>
      <c r="DO1360">
        <v>436990</v>
      </c>
      <c r="DP1360">
        <v>8746879</v>
      </c>
      <c r="DQ1360">
        <v>0</v>
      </c>
      <c r="DR1360">
        <v>0</v>
      </c>
      <c r="DS1360">
        <v>0</v>
      </c>
      <c r="DT1360">
        <v>0</v>
      </c>
      <c r="DU1360">
        <v>0</v>
      </c>
      <c r="DV1360">
        <v>0</v>
      </c>
      <c r="DW1360">
        <v>0</v>
      </c>
      <c r="DX1360">
        <v>0</v>
      </c>
      <c r="DY1360">
        <v>0</v>
      </c>
      <c r="DZ1360">
        <v>0</v>
      </c>
      <c r="EA1360">
        <v>0</v>
      </c>
      <c r="EB1360">
        <v>0</v>
      </c>
      <c r="EC1360">
        <v>0</v>
      </c>
    </row>
    <row r="1361" spans="1:133" x14ac:dyDescent="0.3">
      <c r="A1361">
        <v>106190081</v>
      </c>
      <c r="B1361" t="s">
        <v>298</v>
      </c>
      <c r="C1361">
        <v>20184</v>
      </c>
      <c r="D1361" s="1">
        <v>43374</v>
      </c>
      <c r="E1361" s="1">
        <v>43465</v>
      </c>
      <c r="F1361" t="s">
        <v>134</v>
      </c>
      <c r="G1361" t="s">
        <v>170</v>
      </c>
      <c r="I1361">
        <v>919</v>
      </c>
      <c r="J1361" t="s">
        <v>164</v>
      </c>
      <c r="K1361" t="s">
        <v>137</v>
      </c>
      <c r="L1361" t="s">
        <v>157</v>
      </c>
      <c r="M1361" t="s">
        <v>2286</v>
      </c>
      <c r="N1361" t="s">
        <v>300</v>
      </c>
      <c r="O1361" t="s">
        <v>301</v>
      </c>
      <c r="P1361">
        <v>90640</v>
      </c>
      <c r="Q1361" t="s">
        <v>302</v>
      </c>
      <c r="R1361">
        <v>202</v>
      </c>
      <c r="S1361">
        <v>167</v>
      </c>
      <c r="T1361">
        <v>120</v>
      </c>
      <c r="U1361">
        <v>504</v>
      </c>
      <c r="V1361">
        <v>490</v>
      </c>
      <c r="W1361">
        <v>274</v>
      </c>
      <c r="X1361">
        <v>1166</v>
      </c>
      <c r="Y1361">
        <v>0</v>
      </c>
      <c r="Z1361">
        <v>0</v>
      </c>
      <c r="AA1361">
        <v>17</v>
      </c>
      <c r="AB1361">
        <v>248</v>
      </c>
      <c r="AC1361">
        <v>5</v>
      </c>
      <c r="AD1361">
        <v>50</v>
      </c>
      <c r="AE1361">
        <v>2754</v>
      </c>
      <c r="AF1361">
        <v>0</v>
      </c>
      <c r="AG1361">
        <v>2289</v>
      </c>
      <c r="AH1361">
        <v>1719</v>
      </c>
      <c r="AI1361">
        <v>879</v>
      </c>
      <c r="AJ1361">
        <v>3921</v>
      </c>
      <c r="AK1361">
        <v>0</v>
      </c>
      <c r="AL1361">
        <v>0</v>
      </c>
      <c r="AM1361">
        <v>49</v>
      </c>
      <c r="AN1361">
        <v>754</v>
      </c>
      <c r="AO1361">
        <v>8</v>
      </c>
      <c r="AP1361">
        <v>105</v>
      </c>
      <c r="AQ1361">
        <v>9724</v>
      </c>
      <c r="AR1361">
        <v>0</v>
      </c>
      <c r="AS1361">
        <v>1295</v>
      </c>
      <c r="AT1361">
        <v>1420</v>
      </c>
      <c r="AU1361">
        <v>949</v>
      </c>
      <c r="AV1361">
        <v>4017</v>
      </c>
      <c r="AW1361">
        <v>0</v>
      </c>
      <c r="AX1361">
        <v>0</v>
      </c>
      <c r="AY1361">
        <v>292</v>
      </c>
      <c r="AZ1361">
        <v>1719</v>
      </c>
      <c r="BA1361">
        <v>46</v>
      </c>
      <c r="BB1361">
        <v>1004</v>
      </c>
      <c r="BC1361">
        <v>10742</v>
      </c>
      <c r="BD1361">
        <v>18112115</v>
      </c>
      <c r="BE1361">
        <v>16221636</v>
      </c>
      <c r="BF1361">
        <v>5758536</v>
      </c>
      <c r="BG1361">
        <v>31154389</v>
      </c>
      <c r="BH1361">
        <v>0</v>
      </c>
      <c r="BI1361">
        <v>0</v>
      </c>
      <c r="BJ1361">
        <v>320407</v>
      </c>
      <c r="BK1361">
        <v>7115363</v>
      </c>
      <c r="BL1361">
        <v>75961</v>
      </c>
      <c r="BM1361">
        <v>960662</v>
      </c>
      <c r="BN1361">
        <v>79719069</v>
      </c>
      <c r="BO1361">
        <v>6203225</v>
      </c>
      <c r="BP1361">
        <v>8934487</v>
      </c>
      <c r="BQ1361">
        <v>2136895</v>
      </c>
      <c r="BR1361">
        <v>12543370</v>
      </c>
      <c r="BS1361">
        <v>0</v>
      </c>
      <c r="BT1361">
        <v>0</v>
      </c>
      <c r="BU1361">
        <v>435978</v>
      </c>
      <c r="BV1361">
        <v>6350161</v>
      </c>
      <c r="BW1361">
        <v>198866</v>
      </c>
      <c r="BX1361">
        <v>1928600</v>
      </c>
      <c r="BY1361">
        <v>38731582</v>
      </c>
      <c r="BZ1361">
        <v>2399871</v>
      </c>
      <c r="CA1361">
        <v>16379364</v>
      </c>
      <c r="CB1361">
        <v>18837985</v>
      </c>
      <c r="CC1361">
        <v>-5745279</v>
      </c>
      <c r="CD1361">
        <v>38173270</v>
      </c>
      <c r="CE1361">
        <v>-1982683</v>
      </c>
      <c r="CF1361">
        <v>0</v>
      </c>
      <c r="CG1361">
        <v>0</v>
      </c>
      <c r="CH1361">
        <v>883367</v>
      </c>
      <c r="CI1361">
        <v>10427832</v>
      </c>
      <c r="CJ1361">
        <v>0</v>
      </c>
      <c r="CK1361">
        <v>274827</v>
      </c>
      <c r="CL1361">
        <v>0</v>
      </c>
      <c r="CM1361">
        <v>0</v>
      </c>
      <c r="CN1361">
        <v>0</v>
      </c>
      <c r="CO1361">
        <v>801655</v>
      </c>
      <c r="CP1361">
        <v>80450209</v>
      </c>
      <c r="CQ1361">
        <v>391154</v>
      </c>
      <c r="CR1361">
        <v>14571532</v>
      </c>
      <c r="CS1361">
        <v>0</v>
      </c>
      <c r="CT1361">
        <v>0</v>
      </c>
      <c r="CU1361">
        <v>14962686</v>
      </c>
      <c r="CV1361">
        <v>7935976</v>
      </c>
      <c r="CW1361">
        <v>6709292</v>
      </c>
      <c r="CX1361">
        <v>15623393</v>
      </c>
      <c r="CY1361">
        <v>20096021</v>
      </c>
      <c r="CZ1361">
        <v>0</v>
      </c>
      <c r="DA1361">
        <v>0</v>
      </c>
      <c r="DB1361">
        <v>-126982</v>
      </c>
      <c r="DC1361">
        <v>3037692</v>
      </c>
      <c r="DD1361">
        <v>0</v>
      </c>
      <c r="DE1361">
        <v>-312264</v>
      </c>
      <c r="DF1361">
        <v>52963128</v>
      </c>
      <c r="DG1361">
        <v>39108</v>
      </c>
      <c r="DH1361">
        <v>51824490</v>
      </c>
      <c r="DI1361">
        <v>1204938</v>
      </c>
      <c r="DJ1361">
        <v>132237</v>
      </c>
      <c r="DK1361">
        <v>0</v>
      </c>
      <c r="DL1361">
        <v>0</v>
      </c>
      <c r="DM1361">
        <v>0</v>
      </c>
      <c r="DN1361">
        <v>0</v>
      </c>
      <c r="DO1361">
        <v>3452622</v>
      </c>
      <c r="DP1361">
        <v>89687485</v>
      </c>
      <c r="DQ1361">
        <v>0</v>
      </c>
      <c r="DR1361">
        <v>0</v>
      </c>
      <c r="DS1361">
        <v>0</v>
      </c>
      <c r="DT1361">
        <v>0</v>
      </c>
      <c r="DU1361">
        <v>0</v>
      </c>
      <c r="DV1361">
        <v>0</v>
      </c>
      <c r="DW1361">
        <v>0</v>
      </c>
      <c r="DX1361">
        <v>0</v>
      </c>
      <c r="DY1361">
        <v>0</v>
      </c>
      <c r="DZ1361">
        <v>0</v>
      </c>
      <c r="EA1361">
        <v>0</v>
      </c>
      <c r="EB1361">
        <v>0</v>
      </c>
      <c r="EC1361">
        <v>0</v>
      </c>
    </row>
    <row r="1362" spans="1:133" x14ac:dyDescent="0.3">
      <c r="A1362">
        <v>106190020</v>
      </c>
      <c r="B1362" t="s">
        <v>303</v>
      </c>
      <c r="C1362">
        <v>20184</v>
      </c>
      <c r="D1362" s="1">
        <v>43374</v>
      </c>
      <c r="E1362" s="1">
        <v>43465</v>
      </c>
      <c r="F1362" t="s">
        <v>134</v>
      </c>
      <c r="G1362" t="s">
        <v>170</v>
      </c>
      <c r="I1362">
        <v>913</v>
      </c>
      <c r="J1362" t="s">
        <v>187</v>
      </c>
      <c r="K1362" t="s">
        <v>137</v>
      </c>
      <c r="L1362" t="s">
        <v>157</v>
      </c>
      <c r="M1362" t="s">
        <v>2287</v>
      </c>
      <c r="N1362" t="s">
        <v>305</v>
      </c>
      <c r="O1362" t="s">
        <v>306</v>
      </c>
      <c r="P1362">
        <v>91770</v>
      </c>
      <c r="Q1362" t="s">
        <v>307</v>
      </c>
      <c r="R1362">
        <v>97</v>
      </c>
      <c r="S1362">
        <v>97</v>
      </c>
      <c r="T1362">
        <v>96</v>
      </c>
      <c r="U1362">
        <v>84</v>
      </c>
      <c r="V1362">
        <v>14</v>
      </c>
      <c r="W1362">
        <v>278</v>
      </c>
      <c r="X1362">
        <v>0</v>
      </c>
      <c r="Y1362">
        <v>0</v>
      </c>
      <c r="Z1362">
        <v>0</v>
      </c>
      <c r="AA1362">
        <v>10</v>
      </c>
      <c r="AB1362">
        <v>1064</v>
      </c>
      <c r="AC1362">
        <v>3</v>
      </c>
      <c r="AD1362">
        <v>0</v>
      </c>
      <c r="AE1362">
        <v>1453</v>
      </c>
      <c r="AF1362">
        <v>0</v>
      </c>
      <c r="AG1362">
        <v>918</v>
      </c>
      <c r="AH1362">
        <v>149</v>
      </c>
      <c r="AI1362">
        <v>1567</v>
      </c>
      <c r="AJ1362">
        <v>0</v>
      </c>
      <c r="AK1362">
        <v>0</v>
      </c>
      <c r="AL1362">
        <v>0</v>
      </c>
      <c r="AM1362">
        <v>211</v>
      </c>
      <c r="AN1362">
        <v>5138</v>
      </c>
      <c r="AO1362">
        <v>11</v>
      </c>
      <c r="AP1362">
        <v>0</v>
      </c>
      <c r="AQ1362">
        <v>7994</v>
      </c>
      <c r="AR1362">
        <v>0</v>
      </c>
      <c r="AS1362">
        <v>3551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1104</v>
      </c>
      <c r="BA1362">
        <v>25</v>
      </c>
      <c r="BB1362">
        <v>0</v>
      </c>
      <c r="BC1362">
        <v>4680</v>
      </c>
      <c r="BD1362">
        <v>1531532</v>
      </c>
      <c r="BE1362">
        <v>248700</v>
      </c>
      <c r="BF1362">
        <v>2612900</v>
      </c>
      <c r="BG1362">
        <v>0</v>
      </c>
      <c r="BH1362">
        <v>0</v>
      </c>
      <c r="BI1362">
        <v>0</v>
      </c>
      <c r="BJ1362">
        <v>357800</v>
      </c>
      <c r="BK1362">
        <v>8554396</v>
      </c>
      <c r="BL1362">
        <v>17800</v>
      </c>
      <c r="BM1362">
        <v>0</v>
      </c>
      <c r="BN1362">
        <v>13323128</v>
      </c>
      <c r="BO1362">
        <v>1816115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806662</v>
      </c>
      <c r="BW1362">
        <v>14078</v>
      </c>
      <c r="BX1362">
        <v>0</v>
      </c>
      <c r="BY1362">
        <v>2636855</v>
      </c>
      <c r="BZ1362">
        <v>152788</v>
      </c>
      <c r="CA1362">
        <v>1661029</v>
      </c>
      <c r="CB1362">
        <v>101398</v>
      </c>
      <c r="CC1362">
        <v>1378832</v>
      </c>
      <c r="CD1362">
        <v>0</v>
      </c>
      <c r="CE1362">
        <v>0</v>
      </c>
      <c r="CF1362">
        <v>0</v>
      </c>
      <c r="CG1362">
        <v>0</v>
      </c>
      <c r="CH1362">
        <v>120882</v>
      </c>
      <c r="CI1362">
        <v>3313159</v>
      </c>
      <c r="CJ1362">
        <v>0</v>
      </c>
      <c r="CK1362">
        <v>31878</v>
      </c>
      <c r="CL1362">
        <v>0</v>
      </c>
      <c r="CM1362">
        <v>0</v>
      </c>
      <c r="CN1362">
        <v>0</v>
      </c>
      <c r="CO1362">
        <v>0</v>
      </c>
      <c r="CP1362">
        <v>6759966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1659379</v>
      </c>
      <c r="CW1362">
        <v>145659</v>
      </c>
      <c r="CX1362">
        <v>1214063</v>
      </c>
      <c r="CY1362">
        <v>0</v>
      </c>
      <c r="CZ1362">
        <v>0</v>
      </c>
      <c r="DA1362">
        <v>0</v>
      </c>
      <c r="DB1362">
        <v>233374</v>
      </c>
      <c r="DC1362">
        <v>5947542</v>
      </c>
      <c r="DD1362">
        <v>0</v>
      </c>
      <c r="DE1362">
        <v>0</v>
      </c>
      <c r="DF1362">
        <v>9200017</v>
      </c>
      <c r="DG1362">
        <v>5925</v>
      </c>
      <c r="DH1362">
        <v>6194463</v>
      </c>
      <c r="DI1362">
        <v>250955</v>
      </c>
      <c r="DJ1362">
        <v>32819</v>
      </c>
      <c r="DK1362">
        <v>0</v>
      </c>
      <c r="DL1362">
        <v>0</v>
      </c>
      <c r="DM1362">
        <v>0</v>
      </c>
      <c r="DN1362">
        <v>0</v>
      </c>
      <c r="DO1362">
        <v>532657</v>
      </c>
      <c r="DP1362">
        <v>8005607</v>
      </c>
      <c r="DQ1362">
        <v>0</v>
      </c>
      <c r="DR1362">
        <v>0</v>
      </c>
      <c r="DS1362">
        <v>0</v>
      </c>
      <c r="DT1362">
        <v>0</v>
      </c>
      <c r="DU1362">
        <v>0</v>
      </c>
      <c r="DV1362">
        <v>0</v>
      </c>
      <c r="DW1362">
        <v>0</v>
      </c>
      <c r="DX1362">
        <v>0</v>
      </c>
      <c r="DY1362">
        <v>0</v>
      </c>
      <c r="DZ1362">
        <v>0</v>
      </c>
      <c r="EA1362">
        <v>0</v>
      </c>
      <c r="EB1362">
        <v>0</v>
      </c>
      <c r="EC1362">
        <v>0</v>
      </c>
    </row>
    <row r="1363" spans="1:133" x14ac:dyDescent="0.3">
      <c r="A1363">
        <v>106044006</v>
      </c>
      <c r="B1363" t="s">
        <v>308</v>
      </c>
      <c r="C1363">
        <v>20184</v>
      </c>
      <c r="D1363" s="1">
        <v>43374</v>
      </c>
      <c r="E1363" s="1">
        <v>43465</v>
      </c>
      <c r="F1363" t="s">
        <v>134</v>
      </c>
      <c r="G1363" t="s">
        <v>309</v>
      </c>
      <c r="I1363">
        <v>219</v>
      </c>
      <c r="J1363" t="s">
        <v>213</v>
      </c>
      <c r="K1363" t="s">
        <v>310</v>
      </c>
      <c r="L1363" t="s">
        <v>157</v>
      </c>
      <c r="M1363" t="s">
        <v>2288</v>
      </c>
      <c r="N1363" t="s">
        <v>312</v>
      </c>
      <c r="O1363" t="s">
        <v>313</v>
      </c>
      <c r="P1363">
        <v>95926</v>
      </c>
      <c r="Q1363" t="s">
        <v>2289</v>
      </c>
      <c r="R1363">
        <v>16</v>
      </c>
      <c r="S1363">
        <v>16</v>
      </c>
      <c r="T1363">
        <v>16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80</v>
      </c>
      <c r="AB1363">
        <v>0</v>
      </c>
      <c r="AC1363">
        <v>0</v>
      </c>
      <c r="AD1363">
        <v>0</v>
      </c>
      <c r="AE1363">
        <v>8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1260</v>
      </c>
      <c r="AN1363">
        <v>0</v>
      </c>
      <c r="AO1363">
        <v>0</v>
      </c>
      <c r="AP1363">
        <v>0</v>
      </c>
      <c r="AQ1363">
        <v>126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363862</v>
      </c>
      <c r="BK1363">
        <v>0</v>
      </c>
      <c r="BL1363">
        <v>0</v>
      </c>
      <c r="BM1363">
        <v>0</v>
      </c>
      <c r="BN1363">
        <v>363862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-6702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-6702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370564</v>
      </c>
      <c r="DC1363">
        <v>0</v>
      </c>
      <c r="DD1363">
        <v>0</v>
      </c>
      <c r="DE1363">
        <v>0</v>
      </c>
      <c r="DF1363">
        <v>370564</v>
      </c>
      <c r="DG1363">
        <v>0</v>
      </c>
      <c r="DH1363">
        <v>772336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0</v>
      </c>
      <c r="DU1363">
        <v>0</v>
      </c>
      <c r="DV1363">
        <v>0</v>
      </c>
      <c r="DW1363">
        <v>0</v>
      </c>
      <c r="DX1363">
        <v>0</v>
      </c>
      <c r="DY1363">
        <v>0</v>
      </c>
      <c r="DZ1363">
        <v>0</v>
      </c>
      <c r="EA1363">
        <v>0</v>
      </c>
      <c r="EB1363">
        <v>0</v>
      </c>
      <c r="EC1363">
        <v>0</v>
      </c>
    </row>
    <row r="1364" spans="1:133" x14ac:dyDescent="0.3">
      <c r="A1364">
        <v>106190125</v>
      </c>
      <c r="B1364" t="s">
        <v>315</v>
      </c>
      <c r="C1364">
        <v>20184</v>
      </c>
      <c r="D1364" s="1">
        <v>43374</v>
      </c>
      <c r="E1364" s="1">
        <v>43465</v>
      </c>
      <c r="F1364" t="s">
        <v>134</v>
      </c>
      <c r="G1364" t="s">
        <v>170</v>
      </c>
      <c r="I1364">
        <v>925</v>
      </c>
      <c r="J1364" t="s">
        <v>164</v>
      </c>
      <c r="K1364" t="s">
        <v>137</v>
      </c>
      <c r="L1364" t="s">
        <v>157</v>
      </c>
      <c r="M1364" t="s">
        <v>2290</v>
      </c>
      <c r="N1364" t="s">
        <v>317</v>
      </c>
      <c r="O1364" t="s">
        <v>280</v>
      </c>
      <c r="P1364">
        <v>90015</v>
      </c>
      <c r="Q1364" t="s">
        <v>318</v>
      </c>
      <c r="R1364">
        <v>318</v>
      </c>
      <c r="S1364">
        <v>243</v>
      </c>
      <c r="T1364">
        <v>218</v>
      </c>
      <c r="U1364">
        <v>276</v>
      </c>
      <c r="V1364">
        <v>348</v>
      </c>
      <c r="W1364">
        <v>944</v>
      </c>
      <c r="X1364">
        <v>2642</v>
      </c>
      <c r="Y1364">
        <v>0</v>
      </c>
      <c r="Z1364">
        <v>0</v>
      </c>
      <c r="AA1364">
        <v>44</v>
      </c>
      <c r="AB1364">
        <v>231</v>
      </c>
      <c r="AC1364">
        <v>12</v>
      </c>
      <c r="AD1364">
        <v>150</v>
      </c>
      <c r="AE1364">
        <v>4647</v>
      </c>
      <c r="AF1364">
        <v>0</v>
      </c>
      <c r="AG1364">
        <v>1961</v>
      </c>
      <c r="AH1364">
        <v>1562</v>
      </c>
      <c r="AI1364">
        <v>4556</v>
      </c>
      <c r="AJ1364">
        <v>9370</v>
      </c>
      <c r="AK1364">
        <v>0</v>
      </c>
      <c r="AL1364">
        <v>0</v>
      </c>
      <c r="AM1364">
        <v>184</v>
      </c>
      <c r="AN1364">
        <v>905</v>
      </c>
      <c r="AO1364">
        <v>51</v>
      </c>
      <c r="AP1364">
        <v>489</v>
      </c>
      <c r="AQ1364">
        <v>19078</v>
      </c>
      <c r="AR1364">
        <v>0</v>
      </c>
      <c r="AS1364">
        <v>2054</v>
      </c>
      <c r="AT1364">
        <v>1966</v>
      </c>
      <c r="AU1364">
        <v>8782</v>
      </c>
      <c r="AV1364">
        <v>25309</v>
      </c>
      <c r="AW1364">
        <v>0</v>
      </c>
      <c r="AX1364">
        <v>0</v>
      </c>
      <c r="AY1364">
        <v>535</v>
      </c>
      <c r="AZ1364">
        <v>2466</v>
      </c>
      <c r="BA1364">
        <v>1716</v>
      </c>
      <c r="BB1364">
        <v>2341</v>
      </c>
      <c r="BC1364">
        <v>45169</v>
      </c>
      <c r="BD1364">
        <v>20653399</v>
      </c>
      <c r="BE1364">
        <v>22873948</v>
      </c>
      <c r="BF1364">
        <v>57935394</v>
      </c>
      <c r="BG1364">
        <v>121782191</v>
      </c>
      <c r="BH1364">
        <v>0</v>
      </c>
      <c r="BI1364">
        <v>0</v>
      </c>
      <c r="BJ1364">
        <v>1770467</v>
      </c>
      <c r="BK1364">
        <v>11701103</v>
      </c>
      <c r="BL1364">
        <v>722773</v>
      </c>
      <c r="BM1364">
        <v>8189641</v>
      </c>
      <c r="BN1364">
        <v>245628916</v>
      </c>
      <c r="BO1364">
        <v>8222465</v>
      </c>
      <c r="BP1364">
        <v>7025129</v>
      </c>
      <c r="BQ1364">
        <v>23279760</v>
      </c>
      <c r="BR1364">
        <v>67783412</v>
      </c>
      <c r="BS1364">
        <v>0</v>
      </c>
      <c r="BT1364">
        <v>0</v>
      </c>
      <c r="BU1364">
        <v>2348680</v>
      </c>
      <c r="BV1364">
        <v>9552599</v>
      </c>
      <c r="BW1364">
        <v>4836932</v>
      </c>
      <c r="BX1364">
        <v>2759462</v>
      </c>
      <c r="BY1364">
        <v>125808439</v>
      </c>
      <c r="BZ1364">
        <v>4793267</v>
      </c>
      <c r="CA1364">
        <v>20647463</v>
      </c>
      <c r="CB1364">
        <v>20447812</v>
      </c>
      <c r="CC1364">
        <v>46020112</v>
      </c>
      <c r="CD1364">
        <v>164604069</v>
      </c>
      <c r="CE1364">
        <v>-12663840</v>
      </c>
      <c r="CF1364">
        <v>0</v>
      </c>
      <c r="CG1364">
        <v>0</v>
      </c>
      <c r="CH1364">
        <v>2899684</v>
      </c>
      <c r="CI1364">
        <v>9961743</v>
      </c>
      <c r="CJ1364">
        <v>0</v>
      </c>
      <c r="CK1364">
        <v>9438233</v>
      </c>
      <c r="CL1364">
        <v>0</v>
      </c>
      <c r="CM1364">
        <v>0</v>
      </c>
      <c r="CN1364">
        <v>0</v>
      </c>
      <c r="CO1364">
        <v>8211285</v>
      </c>
      <c r="CP1364">
        <v>274359828</v>
      </c>
      <c r="CQ1364">
        <v>500445</v>
      </c>
      <c r="CR1364">
        <v>21289491</v>
      </c>
      <c r="CS1364">
        <v>0</v>
      </c>
      <c r="CT1364">
        <v>0</v>
      </c>
      <c r="CU1364">
        <v>21789936</v>
      </c>
      <c r="CV1364">
        <v>7756326</v>
      </c>
      <c r="CW1364">
        <v>9839648</v>
      </c>
      <c r="CX1364">
        <v>38418200</v>
      </c>
      <c r="CY1364">
        <v>50478727</v>
      </c>
      <c r="CZ1364">
        <v>0</v>
      </c>
      <c r="DA1364">
        <v>0</v>
      </c>
      <c r="DB1364">
        <v>1133868</v>
      </c>
      <c r="DC1364">
        <v>10603049</v>
      </c>
      <c r="DD1364">
        <v>0</v>
      </c>
      <c r="DE1364">
        <v>637645</v>
      </c>
      <c r="DF1364">
        <v>118867463</v>
      </c>
      <c r="DG1364">
        <v>6472940</v>
      </c>
      <c r="DH1364">
        <v>108953790</v>
      </c>
      <c r="DI1364">
        <v>0</v>
      </c>
      <c r="DJ1364">
        <v>575862</v>
      </c>
      <c r="DK1364">
        <v>0</v>
      </c>
      <c r="DL1364">
        <v>0</v>
      </c>
      <c r="DM1364">
        <v>0</v>
      </c>
      <c r="DN1364">
        <v>0</v>
      </c>
      <c r="DO1364">
        <v>8441436</v>
      </c>
      <c r="DP1364">
        <v>85824813</v>
      </c>
      <c r="DQ1364">
        <v>0</v>
      </c>
      <c r="DR1364">
        <v>0</v>
      </c>
      <c r="DS1364">
        <v>0</v>
      </c>
      <c r="DT1364">
        <v>0</v>
      </c>
      <c r="DU1364">
        <v>0</v>
      </c>
      <c r="DV1364">
        <v>0</v>
      </c>
      <c r="DW1364">
        <v>0</v>
      </c>
      <c r="DX1364">
        <v>0</v>
      </c>
      <c r="DY1364">
        <v>0</v>
      </c>
      <c r="DZ1364">
        <v>0</v>
      </c>
      <c r="EA1364">
        <v>0</v>
      </c>
      <c r="EB1364">
        <v>0</v>
      </c>
      <c r="EC1364">
        <v>0</v>
      </c>
    </row>
    <row r="1365" spans="1:133" x14ac:dyDescent="0.3">
      <c r="A1365">
        <v>106380929</v>
      </c>
      <c r="B1365" t="s">
        <v>319</v>
      </c>
      <c r="C1365">
        <v>20184</v>
      </c>
      <c r="D1365" s="1">
        <v>43374</v>
      </c>
      <c r="E1365" s="1">
        <v>43465</v>
      </c>
      <c r="F1365" t="s">
        <v>134</v>
      </c>
      <c r="G1365" t="s">
        <v>320</v>
      </c>
      <c r="I1365">
        <v>423</v>
      </c>
      <c r="J1365" t="s">
        <v>164</v>
      </c>
      <c r="K1365" t="s">
        <v>137</v>
      </c>
      <c r="L1365" t="s">
        <v>157</v>
      </c>
      <c r="M1365" t="s">
        <v>2291</v>
      </c>
      <c r="N1365" t="s">
        <v>322</v>
      </c>
      <c r="O1365" t="s">
        <v>323</v>
      </c>
      <c r="P1365">
        <v>94115</v>
      </c>
      <c r="Q1365" t="s">
        <v>324</v>
      </c>
      <c r="R1365">
        <v>643</v>
      </c>
      <c r="S1365">
        <v>643</v>
      </c>
      <c r="T1365">
        <v>430</v>
      </c>
      <c r="U1365">
        <v>1620</v>
      </c>
      <c r="V1365">
        <v>602</v>
      </c>
      <c r="W1365">
        <v>259</v>
      </c>
      <c r="X1365">
        <v>742</v>
      </c>
      <c r="Y1365">
        <v>0</v>
      </c>
      <c r="Z1365">
        <v>0</v>
      </c>
      <c r="AA1365">
        <v>209</v>
      </c>
      <c r="AB1365">
        <v>2090</v>
      </c>
      <c r="AC1365">
        <v>65</v>
      </c>
      <c r="AD1365">
        <v>18</v>
      </c>
      <c r="AE1365">
        <v>5605</v>
      </c>
      <c r="AF1365">
        <v>0</v>
      </c>
      <c r="AG1365">
        <v>11793</v>
      </c>
      <c r="AH1365">
        <v>4158</v>
      </c>
      <c r="AI1365">
        <v>2510</v>
      </c>
      <c r="AJ1365">
        <v>4495</v>
      </c>
      <c r="AK1365">
        <v>0</v>
      </c>
      <c r="AL1365">
        <v>0</v>
      </c>
      <c r="AM1365">
        <v>1520</v>
      </c>
      <c r="AN1365">
        <v>8817</v>
      </c>
      <c r="AO1365">
        <v>290</v>
      </c>
      <c r="AP1365">
        <v>66</v>
      </c>
      <c r="AQ1365">
        <v>33649</v>
      </c>
      <c r="AR1365">
        <v>0</v>
      </c>
      <c r="AS1365">
        <v>4059</v>
      </c>
      <c r="AT1365">
        <v>1484</v>
      </c>
      <c r="AU1365">
        <v>304</v>
      </c>
      <c r="AV1365">
        <v>2744</v>
      </c>
      <c r="AW1365">
        <v>1</v>
      </c>
      <c r="AX1365">
        <v>0</v>
      </c>
      <c r="AY1365">
        <v>540</v>
      </c>
      <c r="AZ1365">
        <v>7257</v>
      </c>
      <c r="BA1365">
        <v>603</v>
      </c>
      <c r="BB1365">
        <v>1784</v>
      </c>
      <c r="BC1365">
        <v>18776</v>
      </c>
      <c r="BD1365">
        <v>192747226</v>
      </c>
      <c r="BE1365">
        <v>63134911</v>
      </c>
      <c r="BF1365">
        <v>31329324</v>
      </c>
      <c r="BG1365">
        <v>78158770</v>
      </c>
      <c r="BH1365">
        <v>0</v>
      </c>
      <c r="BI1365">
        <v>0</v>
      </c>
      <c r="BJ1365">
        <v>23356598</v>
      </c>
      <c r="BK1365">
        <v>161143540</v>
      </c>
      <c r="BL1365">
        <v>4199844</v>
      </c>
      <c r="BM1365">
        <v>1061393</v>
      </c>
      <c r="BN1365">
        <v>555131606</v>
      </c>
      <c r="BO1365">
        <v>75034922</v>
      </c>
      <c r="BP1365">
        <v>28641989</v>
      </c>
      <c r="BQ1365">
        <v>2836038</v>
      </c>
      <c r="BR1365">
        <v>27440471</v>
      </c>
      <c r="BS1365">
        <v>12237</v>
      </c>
      <c r="BT1365">
        <v>0</v>
      </c>
      <c r="BU1365">
        <v>9969698</v>
      </c>
      <c r="BV1365">
        <v>118216995</v>
      </c>
      <c r="BW1365">
        <v>4823456</v>
      </c>
      <c r="BX1365">
        <v>13877660</v>
      </c>
      <c r="BY1365">
        <v>280853466</v>
      </c>
      <c r="BZ1365">
        <v>2294503</v>
      </c>
      <c r="CA1365">
        <v>207373345</v>
      </c>
      <c r="CB1365">
        <v>71346354</v>
      </c>
      <c r="CC1365">
        <v>18756968</v>
      </c>
      <c r="CD1365">
        <v>86199314</v>
      </c>
      <c r="CE1365">
        <v>0</v>
      </c>
      <c r="CF1365">
        <v>0</v>
      </c>
      <c r="CG1365">
        <v>0</v>
      </c>
      <c r="CH1365">
        <v>21665982</v>
      </c>
      <c r="CI1365">
        <v>134091325</v>
      </c>
      <c r="CJ1365">
        <v>0</v>
      </c>
      <c r="CK1365">
        <v>9023300</v>
      </c>
      <c r="CL1365">
        <v>0</v>
      </c>
      <c r="CM1365">
        <v>0</v>
      </c>
      <c r="CN1365">
        <v>0</v>
      </c>
      <c r="CO1365">
        <v>9645345</v>
      </c>
      <c r="CP1365">
        <v>560396436</v>
      </c>
      <c r="CQ1365">
        <v>0</v>
      </c>
      <c r="CR1365">
        <v>7260031</v>
      </c>
      <c r="CS1365">
        <v>0</v>
      </c>
      <c r="CT1365">
        <v>4866515</v>
      </c>
      <c r="CU1365">
        <v>12126546</v>
      </c>
      <c r="CV1365">
        <v>59938726</v>
      </c>
      <c r="CW1365">
        <v>20426510</v>
      </c>
      <c r="CX1365">
        <v>15399298</v>
      </c>
      <c r="CY1365">
        <v>26659958</v>
      </c>
      <c r="CZ1365">
        <v>12237</v>
      </c>
      <c r="DA1365">
        <v>0</v>
      </c>
      <c r="DB1365">
        <v>11660314</v>
      </c>
      <c r="DC1365">
        <v>148784287</v>
      </c>
      <c r="DD1365">
        <v>0</v>
      </c>
      <c r="DE1365">
        <v>4833852</v>
      </c>
      <c r="DF1365">
        <v>287715182</v>
      </c>
      <c r="DG1365">
        <v>4845419</v>
      </c>
      <c r="DH1365">
        <v>269721564</v>
      </c>
      <c r="DI1365">
        <v>0</v>
      </c>
      <c r="DJ1365">
        <v>6328259</v>
      </c>
      <c r="DK1365">
        <v>0</v>
      </c>
      <c r="DL1365">
        <v>0</v>
      </c>
      <c r="DM1365">
        <v>0</v>
      </c>
      <c r="DN1365">
        <v>0</v>
      </c>
      <c r="DO1365">
        <v>110586935</v>
      </c>
      <c r="DP1365">
        <v>2363212338</v>
      </c>
      <c r="DQ1365">
        <v>0</v>
      </c>
      <c r="DR1365">
        <v>0</v>
      </c>
      <c r="DS1365">
        <v>0</v>
      </c>
      <c r="DT1365">
        <v>0</v>
      </c>
      <c r="DU1365">
        <v>0</v>
      </c>
      <c r="DV1365">
        <v>0</v>
      </c>
      <c r="DW1365">
        <v>0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>
        <v>0</v>
      </c>
    </row>
    <row r="1366" spans="1:133" x14ac:dyDescent="0.3">
      <c r="A1366">
        <v>106384202</v>
      </c>
      <c r="B1366" t="s">
        <v>2765</v>
      </c>
      <c r="C1366">
        <v>20184</v>
      </c>
      <c r="D1366" s="1">
        <v>43374</v>
      </c>
      <c r="E1366" s="1">
        <v>43465</v>
      </c>
      <c r="F1366" t="s">
        <v>134</v>
      </c>
      <c r="G1366" t="s">
        <v>320</v>
      </c>
      <c r="I1366">
        <v>423</v>
      </c>
      <c r="J1366" t="s">
        <v>164</v>
      </c>
      <c r="K1366" t="s">
        <v>137</v>
      </c>
      <c r="L1366" t="s">
        <v>157</v>
      </c>
      <c r="M1366" t="s">
        <v>2291</v>
      </c>
      <c r="N1366" t="s">
        <v>326</v>
      </c>
      <c r="O1366" t="s">
        <v>323</v>
      </c>
      <c r="P1366">
        <v>94110</v>
      </c>
      <c r="Q1366" t="s">
        <v>324</v>
      </c>
      <c r="R1366">
        <v>120</v>
      </c>
      <c r="S1366">
        <v>120</v>
      </c>
      <c r="T1366">
        <v>65</v>
      </c>
      <c r="U1366">
        <v>436</v>
      </c>
      <c r="V1366">
        <v>142</v>
      </c>
      <c r="W1366">
        <v>119</v>
      </c>
      <c r="X1366">
        <v>207</v>
      </c>
      <c r="Y1366">
        <v>0</v>
      </c>
      <c r="Z1366">
        <v>0</v>
      </c>
      <c r="AA1366">
        <v>25</v>
      </c>
      <c r="AB1366">
        <v>282</v>
      </c>
      <c r="AC1366">
        <v>14</v>
      </c>
      <c r="AD1366">
        <v>8</v>
      </c>
      <c r="AE1366">
        <v>1233</v>
      </c>
      <c r="AF1366">
        <v>0</v>
      </c>
      <c r="AG1366">
        <v>1690</v>
      </c>
      <c r="AH1366">
        <v>750</v>
      </c>
      <c r="AI1366">
        <v>447</v>
      </c>
      <c r="AJ1366">
        <v>960</v>
      </c>
      <c r="AK1366">
        <v>0</v>
      </c>
      <c r="AL1366">
        <v>0</v>
      </c>
      <c r="AM1366">
        <v>63</v>
      </c>
      <c r="AN1366">
        <v>678</v>
      </c>
      <c r="AO1366">
        <v>34</v>
      </c>
      <c r="AP1366">
        <v>19</v>
      </c>
      <c r="AQ1366">
        <v>4641</v>
      </c>
      <c r="AR1366">
        <v>0</v>
      </c>
      <c r="AS1366">
        <v>749</v>
      </c>
      <c r="AT1366">
        <v>242</v>
      </c>
      <c r="AU1366">
        <v>516</v>
      </c>
      <c r="AV1366">
        <v>2193</v>
      </c>
      <c r="AW1366">
        <v>0</v>
      </c>
      <c r="AX1366">
        <v>0</v>
      </c>
      <c r="AY1366">
        <v>108</v>
      </c>
      <c r="AZ1366">
        <v>1280</v>
      </c>
      <c r="BA1366">
        <v>336</v>
      </c>
      <c r="BB1366">
        <v>145</v>
      </c>
      <c r="BC1366">
        <v>5569</v>
      </c>
      <c r="BD1366">
        <v>29363374</v>
      </c>
      <c r="BE1366">
        <v>11075929</v>
      </c>
      <c r="BF1366">
        <v>7383718</v>
      </c>
      <c r="BG1366">
        <v>13872695</v>
      </c>
      <c r="BH1366">
        <v>0</v>
      </c>
      <c r="BI1366">
        <v>0</v>
      </c>
      <c r="BJ1366">
        <v>1705671</v>
      </c>
      <c r="BK1366">
        <v>15931642</v>
      </c>
      <c r="BL1366">
        <v>665765</v>
      </c>
      <c r="BM1366">
        <v>417719</v>
      </c>
      <c r="BN1366">
        <v>80416513</v>
      </c>
      <c r="BO1366">
        <v>8287151</v>
      </c>
      <c r="BP1366">
        <v>3272892</v>
      </c>
      <c r="BQ1366">
        <v>2224510</v>
      </c>
      <c r="BR1366">
        <v>10253321</v>
      </c>
      <c r="BS1366">
        <v>0</v>
      </c>
      <c r="BT1366">
        <v>0</v>
      </c>
      <c r="BU1366">
        <v>921901</v>
      </c>
      <c r="BV1366">
        <v>11790643</v>
      </c>
      <c r="BW1366">
        <v>1868462</v>
      </c>
      <c r="BX1366">
        <v>804894</v>
      </c>
      <c r="BY1366">
        <v>39423774</v>
      </c>
      <c r="BZ1366">
        <v>478815</v>
      </c>
      <c r="CA1366">
        <v>28163840</v>
      </c>
      <c r="CB1366">
        <v>11865747</v>
      </c>
      <c r="CC1366">
        <v>2177598</v>
      </c>
      <c r="CD1366">
        <v>21928481</v>
      </c>
      <c r="CE1366">
        <v>-137030</v>
      </c>
      <c r="CF1366">
        <v>0</v>
      </c>
      <c r="CG1366">
        <v>0</v>
      </c>
      <c r="CH1366">
        <v>1305601</v>
      </c>
      <c r="CI1366">
        <v>12426983</v>
      </c>
      <c r="CJ1366">
        <v>0</v>
      </c>
      <c r="CK1366">
        <v>2534227</v>
      </c>
      <c r="CL1366">
        <v>0</v>
      </c>
      <c r="CM1366">
        <v>0</v>
      </c>
      <c r="CN1366">
        <v>0</v>
      </c>
      <c r="CO1366">
        <v>1123476</v>
      </c>
      <c r="CP1366">
        <v>81867738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9436461</v>
      </c>
      <c r="CW1366">
        <v>2483074</v>
      </c>
      <c r="CX1366">
        <v>7557272</v>
      </c>
      <c r="CY1366">
        <v>2197535</v>
      </c>
      <c r="CZ1366">
        <v>0</v>
      </c>
      <c r="DA1366">
        <v>0</v>
      </c>
      <c r="DB1366">
        <v>1321971</v>
      </c>
      <c r="DC1366">
        <v>14909337</v>
      </c>
      <c r="DD1366">
        <v>0</v>
      </c>
      <c r="DE1366">
        <v>66899</v>
      </c>
      <c r="DF1366">
        <v>37972549</v>
      </c>
      <c r="DG1366">
        <v>238448</v>
      </c>
      <c r="DH1366">
        <v>66196601</v>
      </c>
      <c r="DI1366">
        <v>0</v>
      </c>
      <c r="DJ1366">
        <v>364440</v>
      </c>
      <c r="DK1366">
        <v>0</v>
      </c>
      <c r="DL1366">
        <v>0</v>
      </c>
      <c r="DM1366">
        <v>0</v>
      </c>
      <c r="DN1366">
        <v>0</v>
      </c>
      <c r="DO1366">
        <v>23054063</v>
      </c>
      <c r="DP1366">
        <v>497546378</v>
      </c>
      <c r="DQ1366">
        <v>0</v>
      </c>
      <c r="DR1366">
        <v>0</v>
      </c>
      <c r="DS1366">
        <v>0</v>
      </c>
      <c r="DT1366">
        <v>0</v>
      </c>
      <c r="DU1366">
        <v>0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0</v>
      </c>
      <c r="EC1366">
        <v>0</v>
      </c>
    </row>
    <row r="1367" spans="1:133" x14ac:dyDescent="0.3">
      <c r="A1367">
        <v>106190155</v>
      </c>
      <c r="B1367" t="s">
        <v>2212</v>
      </c>
      <c r="C1367">
        <v>20184</v>
      </c>
      <c r="D1367" s="1">
        <v>43374</v>
      </c>
      <c r="E1367" s="1">
        <v>43465</v>
      </c>
      <c r="F1367" t="s">
        <v>134</v>
      </c>
      <c r="G1367" t="s">
        <v>170</v>
      </c>
      <c r="I1367">
        <v>927</v>
      </c>
      <c r="J1367" t="s">
        <v>187</v>
      </c>
      <c r="K1367" t="s">
        <v>137</v>
      </c>
      <c r="L1367" t="s">
        <v>157</v>
      </c>
      <c r="M1367" t="s">
        <v>2292</v>
      </c>
      <c r="N1367" t="s">
        <v>329</v>
      </c>
      <c r="O1367" t="s">
        <v>280</v>
      </c>
      <c r="P1367">
        <v>90067</v>
      </c>
      <c r="Q1367" t="s">
        <v>2099</v>
      </c>
      <c r="R1367">
        <v>138</v>
      </c>
      <c r="S1367">
        <v>138</v>
      </c>
      <c r="T1367">
        <v>120</v>
      </c>
      <c r="U1367">
        <v>517</v>
      </c>
      <c r="V1367">
        <v>47</v>
      </c>
      <c r="W1367">
        <v>2</v>
      </c>
      <c r="X1367">
        <v>0</v>
      </c>
      <c r="Y1367">
        <v>0</v>
      </c>
      <c r="Z1367">
        <v>0</v>
      </c>
      <c r="AA1367">
        <v>182</v>
      </c>
      <c r="AB1367">
        <v>0</v>
      </c>
      <c r="AC1367">
        <v>0</v>
      </c>
      <c r="AD1367">
        <v>1</v>
      </c>
      <c r="AE1367">
        <v>749</v>
      </c>
      <c r="AF1367">
        <v>0</v>
      </c>
      <c r="AG1367">
        <v>6749</v>
      </c>
      <c r="AH1367">
        <v>687</v>
      </c>
      <c r="AI1367">
        <v>35</v>
      </c>
      <c r="AJ1367">
        <v>0</v>
      </c>
      <c r="AK1367">
        <v>0</v>
      </c>
      <c r="AL1367">
        <v>0</v>
      </c>
      <c r="AM1367">
        <v>2816</v>
      </c>
      <c r="AN1367">
        <v>0</v>
      </c>
      <c r="AO1367">
        <v>0</v>
      </c>
      <c r="AP1367">
        <v>6</v>
      </c>
      <c r="AQ1367">
        <v>10293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39788807</v>
      </c>
      <c r="BE1367">
        <v>4056835</v>
      </c>
      <c r="BF1367">
        <v>174257</v>
      </c>
      <c r="BG1367">
        <v>0</v>
      </c>
      <c r="BH1367">
        <v>0</v>
      </c>
      <c r="BI1367">
        <v>0</v>
      </c>
      <c r="BJ1367">
        <v>16468360</v>
      </c>
      <c r="BK1367">
        <v>0</v>
      </c>
      <c r="BL1367">
        <v>0</v>
      </c>
      <c r="BM1367">
        <v>34194</v>
      </c>
      <c r="BN1367">
        <v>60522453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541835</v>
      </c>
      <c r="CA1367">
        <v>26765040</v>
      </c>
      <c r="CB1367">
        <v>2257376</v>
      </c>
      <c r="CC1367">
        <v>131851</v>
      </c>
      <c r="CD1367">
        <v>0</v>
      </c>
      <c r="CE1367">
        <v>0</v>
      </c>
      <c r="CF1367">
        <v>0</v>
      </c>
      <c r="CG1367">
        <v>0</v>
      </c>
      <c r="CH1367">
        <v>4163111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3594</v>
      </c>
      <c r="CP1367">
        <v>33862807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12765486</v>
      </c>
      <c r="CW1367">
        <v>1763470</v>
      </c>
      <c r="CX1367">
        <v>41558</v>
      </c>
      <c r="CY1367">
        <v>0</v>
      </c>
      <c r="CZ1367">
        <v>0</v>
      </c>
      <c r="DA1367">
        <v>0</v>
      </c>
      <c r="DB1367">
        <v>12059144</v>
      </c>
      <c r="DC1367">
        <v>0</v>
      </c>
      <c r="DD1367">
        <v>0</v>
      </c>
      <c r="DE1367">
        <v>29988</v>
      </c>
      <c r="DF1367">
        <v>26659646</v>
      </c>
      <c r="DG1367">
        <v>30810</v>
      </c>
      <c r="DH1367">
        <v>22168964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95341</v>
      </c>
      <c r="DP1367">
        <v>6956316</v>
      </c>
      <c r="DQ1367">
        <v>0</v>
      </c>
      <c r="DR1367">
        <v>0</v>
      </c>
      <c r="DS1367">
        <v>0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>
        <v>0</v>
      </c>
    </row>
    <row r="1368" spans="1:133" x14ac:dyDescent="0.3">
      <c r="A1368">
        <v>106364050</v>
      </c>
      <c r="B1368" t="s">
        <v>331</v>
      </c>
      <c r="C1368">
        <v>20184</v>
      </c>
      <c r="D1368" s="1">
        <v>43374</v>
      </c>
      <c r="E1368" s="1">
        <v>43465</v>
      </c>
      <c r="F1368" t="s">
        <v>134</v>
      </c>
      <c r="G1368" t="s">
        <v>212</v>
      </c>
      <c r="I1368">
        <v>1207</v>
      </c>
      <c r="J1368" t="s">
        <v>187</v>
      </c>
      <c r="K1368" t="s">
        <v>137</v>
      </c>
      <c r="L1368" t="s">
        <v>157</v>
      </c>
      <c r="M1368" t="s">
        <v>2293</v>
      </c>
      <c r="N1368" t="s">
        <v>333</v>
      </c>
      <c r="O1368" t="s">
        <v>334</v>
      </c>
      <c r="P1368">
        <v>91710</v>
      </c>
      <c r="Q1368" t="s">
        <v>2294</v>
      </c>
      <c r="R1368">
        <v>106</v>
      </c>
      <c r="S1368">
        <v>106</v>
      </c>
      <c r="T1368">
        <v>102</v>
      </c>
      <c r="U1368">
        <v>183</v>
      </c>
      <c r="V1368">
        <v>105</v>
      </c>
      <c r="W1368">
        <v>0</v>
      </c>
      <c r="X1368">
        <v>208</v>
      </c>
      <c r="Y1368">
        <v>0</v>
      </c>
      <c r="Z1368">
        <v>75</v>
      </c>
      <c r="AA1368">
        <v>21</v>
      </c>
      <c r="AB1368">
        <v>811</v>
      </c>
      <c r="AC1368">
        <v>9</v>
      </c>
      <c r="AD1368">
        <v>0</v>
      </c>
      <c r="AE1368">
        <v>1412</v>
      </c>
      <c r="AF1368">
        <v>0</v>
      </c>
      <c r="AG1368">
        <v>2101</v>
      </c>
      <c r="AH1368">
        <v>661</v>
      </c>
      <c r="AI1368">
        <v>0</v>
      </c>
      <c r="AJ1368">
        <v>881</v>
      </c>
      <c r="AK1368">
        <v>0</v>
      </c>
      <c r="AL1368">
        <v>290</v>
      </c>
      <c r="AM1368">
        <v>180</v>
      </c>
      <c r="AN1368">
        <v>4641</v>
      </c>
      <c r="AO1368">
        <v>40</v>
      </c>
      <c r="AP1368">
        <v>0</v>
      </c>
      <c r="AQ1368">
        <v>8794</v>
      </c>
      <c r="AR1368">
        <v>0</v>
      </c>
      <c r="AS1368">
        <v>1279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2083</v>
      </c>
      <c r="BA1368">
        <v>0</v>
      </c>
      <c r="BB1368">
        <v>0</v>
      </c>
      <c r="BC1368">
        <v>3362</v>
      </c>
      <c r="BD1368">
        <v>3781800</v>
      </c>
      <c r="BE1368">
        <v>1189800</v>
      </c>
      <c r="BF1368">
        <v>0</v>
      </c>
      <c r="BG1368">
        <v>1585800</v>
      </c>
      <c r="BH1368">
        <v>0</v>
      </c>
      <c r="BI1368">
        <v>522000</v>
      </c>
      <c r="BJ1368">
        <v>324000</v>
      </c>
      <c r="BK1368">
        <v>8354689</v>
      </c>
      <c r="BL1368">
        <v>72000</v>
      </c>
      <c r="BM1368">
        <v>0</v>
      </c>
      <c r="BN1368">
        <v>15830089</v>
      </c>
      <c r="BO1368">
        <v>90918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1597800</v>
      </c>
      <c r="BW1368">
        <v>0</v>
      </c>
      <c r="BX1368">
        <v>0</v>
      </c>
      <c r="BY1368">
        <v>2506980</v>
      </c>
      <c r="BZ1368">
        <v>177675</v>
      </c>
      <c r="CA1368">
        <v>2385978</v>
      </c>
      <c r="CB1368">
        <v>522012</v>
      </c>
      <c r="CC1368">
        <v>0</v>
      </c>
      <c r="CD1368">
        <v>950764</v>
      </c>
      <c r="CE1368">
        <v>0</v>
      </c>
      <c r="CF1368">
        <v>0</v>
      </c>
      <c r="CG1368">
        <v>424420</v>
      </c>
      <c r="CH1368">
        <v>118438</v>
      </c>
      <c r="CI1368">
        <v>5060574</v>
      </c>
      <c r="CJ1368">
        <v>0</v>
      </c>
      <c r="CK1368">
        <v>72000</v>
      </c>
      <c r="CL1368">
        <v>0</v>
      </c>
      <c r="CM1368">
        <v>0</v>
      </c>
      <c r="CN1368">
        <v>0</v>
      </c>
      <c r="CO1368">
        <v>0</v>
      </c>
      <c r="CP1368">
        <v>9711861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2258446</v>
      </c>
      <c r="CW1368">
        <v>654181</v>
      </c>
      <c r="CX1368">
        <v>0</v>
      </c>
      <c r="CY1368">
        <v>622017</v>
      </c>
      <c r="CZ1368">
        <v>0</v>
      </c>
      <c r="DA1368">
        <v>96679</v>
      </c>
      <c r="DB1368">
        <v>201384</v>
      </c>
      <c r="DC1368">
        <v>4792501</v>
      </c>
      <c r="DD1368">
        <v>0</v>
      </c>
      <c r="DE1368">
        <v>0</v>
      </c>
      <c r="DF1368">
        <v>8625208</v>
      </c>
      <c r="DG1368">
        <v>4275</v>
      </c>
      <c r="DH1368">
        <v>5398369</v>
      </c>
      <c r="DI1368">
        <v>148401</v>
      </c>
      <c r="DJ1368">
        <v>5453</v>
      </c>
      <c r="DK1368">
        <v>0</v>
      </c>
      <c r="DL1368">
        <v>0</v>
      </c>
      <c r="DM1368">
        <v>0</v>
      </c>
      <c r="DN1368">
        <v>0</v>
      </c>
      <c r="DO1368">
        <v>687924</v>
      </c>
      <c r="DP1368">
        <v>14534790</v>
      </c>
      <c r="DQ1368">
        <v>0</v>
      </c>
      <c r="DR1368">
        <v>0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0</v>
      </c>
      <c r="EC1368">
        <v>0</v>
      </c>
    </row>
    <row r="1369" spans="1:133" x14ac:dyDescent="0.3">
      <c r="A1369">
        <v>106190137</v>
      </c>
      <c r="B1369" t="s">
        <v>336</v>
      </c>
      <c r="C1369">
        <v>20184</v>
      </c>
      <c r="D1369" s="1">
        <v>43374</v>
      </c>
      <c r="E1369" s="1">
        <v>43465</v>
      </c>
      <c r="F1369" t="s">
        <v>134</v>
      </c>
      <c r="G1369" t="s">
        <v>170</v>
      </c>
      <c r="I1369">
        <v>917</v>
      </c>
      <c r="J1369" t="s">
        <v>164</v>
      </c>
      <c r="K1369" t="s">
        <v>137</v>
      </c>
      <c r="L1369" t="s">
        <v>157</v>
      </c>
      <c r="M1369" t="s">
        <v>2295</v>
      </c>
      <c r="N1369" t="s">
        <v>338</v>
      </c>
      <c r="O1369" t="s">
        <v>200</v>
      </c>
      <c r="P1369">
        <v>91767</v>
      </c>
      <c r="Q1369" t="s">
        <v>339</v>
      </c>
      <c r="R1369">
        <v>99</v>
      </c>
      <c r="S1369">
        <v>99</v>
      </c>
      <c r="T1369">
        <v>99</v>
      </c>
      <c r="U1369">
        <v>317</v>
      </c>
      <c r="V1369">
        <v>37</v>
      </c>
      <c r="W1369">
        <v>12</v>
      </c>
      <c r="X1369">
        <v>30</v>
      </c>
      <c r="Y1369">
        <v>0</v>
      </c>
      <c r="Z1369">
        <v>0</v>
      </c>
      <c r="AA1369">
        <v>125</v>
      </c>
      <c r="AB1369">
        <v>109</v>
      </c>
      <c r="AC1369">
        <v>0</v>
      </c>
      <c r="AD1369">
        <v>1</v>
      </c>
      <c r="AE1369">
        <v>631</v>
      </c>
      <c r="AF1369">
        <v>0</v>
      </c>
      <c r="AG1369">
        <v>3022</v>
      </c>
      <c r="AH1369">
        <v>400</v>
      </c>
      <c r="AI1369">
        <v>168</v>
      </c>
      <c r="AJ1369">
        <v>439</v>
      </c>
      <c r="AK1369">
        <v>0</v>
      </c>
      <c r="AL1369">
        <v>0</v>
      </c>
      <c r="AM1369">
        <v>1500</v>
      </c>
      <c r="AN1369">
        <v>1143</v>
      </c>
      <c r="AO1369">
        <v>0</v>
      </c>
      <c r="AP1369">
        <v>29</v>
      </c>
      <c r="AQ1369">
        <v>6701</v>
      </c>
      <c r="AR1369">
        <v>0</v>
      </c>
      <c r="AS1369">
        <v>7317</v>
      </c>
      <c r="AT1369">
        <v>1587</v>
      </c>
      <c r="AU1369">
        <v>222</v>
      </c>
      <c r="AV1369">
        <v>1296</v>
      </c>
      <c r="AW1369">
        <v>0</v>
      </c>
      <c r="AX1369">
        <v>0</v>
      </c>
      <c r="AY1369">
        <v>9173</v>
      </c>
      <c r="AZ1369">
        <v>4942</v>
      </c>
      <c r="BA1369">
        <v>0</v>
      </c>
      <c r="BB1369">
        <v>2029</v>
      </c>
      <c r="BC1369">
        <v>26566</v>
      </c>
      <c r="BD1369">
        <v>17607517</v>
      </c>
      <c r="BE1369">
        <v>2573919</v>
      </c>
      <c r="BF1369">
        <v>1114242</v>
      </c>
      <c r="BG1369">
        <v>1838269</v>
      </c>
      <c r="BH1369">
        <v>0</v>
      </c>
      <c r="BI1369">
        <v>0</v>
      </c>
      <c r="BJ1369">
        <v>7917156</v>
      </c>
      <c r="BK1369">
        <v>7908800</v>
      </c>
      <c r="BL1369">
        <v>0</v>
      </c>
      <c r="BM1369">
        <v>79863</v>
      </c>
      <c r="BN1369">
        <v>39039766</v>
      </c>
      <c r="BO1369">
        <v>4235858</v>
      </c>
      <c r="BP1369">
        <v>535783</v>
      </c>
      <c r="BQ1369">
        <v>65393</v>
      </c>
      <c r="BR1369">
        <v>1414815</v>
      </c>
      <c r="BS1369">
        <v>0</v>
      </c>
      <c r="BT1369">
        <v>0</v>
      </c>
      <c r="BU1369">
        <v>5818050</v>
      </c>
      <c r="BV1369">
        <v>3174189</v>
      </c>
      <c r="BW1369">
        <v>0</v>
      </c>
      <c r="BX1369">
        <v>993336</v>
      </c>
      <c r="BY1369">
        <v>16237424</v>
      </c>
      <c r="BZ1369">
        <v>723051</v>
      </c>
      <c r="CA1369">
        <v>19118171</v>
      </c>
      <c r="CB1369">
        <v>1805828</v>
      </c>
      <c r="CC1369">
        <v>868687</v>
      </c>
      <c r="CD1369">
        <v>1431912</v>
      </c>
      <c r="CE1369">
        <v>0</v>
      </c>
      <c r="CF1369">
        <v>0</v>
      </c>
      <c r="CG1369">
        <v>0</v>
      </c>
      <c r="CH1369">
        <v>6887811</v>
      </c>
      <c r="CI1369">
        <v>7118896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-628591</v>
      </c>
      <c r="CP1369">
        <v>37325765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2002153</v>
      </c>
      <c r="CW1369">
        <v>1303874</v>
      </c>
      <c r="CX1369">
        <v>310948</v>
      </c>
      <c r="CY1369">
        <v>1821172</v>
      </c>
      <c r="CZ1369">
        <v>0</v>
      </c>
      <c r="DA1369">
        <v>0</v>
      </c>
      <c r="DB1369">
        <v>6847395</v>
      </c>
      <c r="DC1369">
        <v>3964093</v>
      </c>
      <c r="DD1369">
        <v>0</v>
      </c>
      <c r="DE1369">
        <v>1701790</v>
      </c>
      <c r="DF1369">
        <v>17951425</v>
      </c>
      <c r="DG1369">
        <v>184028</v>
      </c>
      <c r="DH1369">
        <v>18702395</v>
      </c>
      <c r="DI1369">
        <v>0</v>
      </c>
      <c r="DJ1369">
        <v>979422</v>
      </c>
      <c r="DK1369">
        <v>0</v>
      </c>
      <c r="DL1369">
        <v>0</v>
      </c>
      <c r="DM1369">
        <v>0</v>
      </c>
      <c r="DN1369">
        <v>0</v>
      </c>
      <c r="DO1369">
        <v>1014192</v>
      </c>
      <c r="DP1369">
        <v>80771334</v>
      </c>
      <c r="DQ1369">
        <v>0</v>
      </c>
      <c r="DR1369">
        <v>0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</row>
    <row r="1370" spans="1:133" x14ac:dyDescent="0.3">
      <c r="A1370">
        <v>106190045</v>
      </c>
      <c r="B1370" t="s">
        <v>340</v>
      </c>
      <c r="C1370">
        <v>20184</v>
      </c>
      <c r="D1370" s="1">
        <v>43374</v>
      </c>
      <c r="E1370" s="1">
        <v>43465</v>
      </c>
      <c r="F1370" t="s">
        <v>134</v>
      </c>
      <c r="G1370" t="s">
        <v>170</v>
      </c>
      <c r="I1370">
        <v>933</v>
      </c>
      <c r="J1370" t="s">
        <v>164</v>
      </c>
      <c r="K1370" t="s">
        <v>137</v>
      </c>
      <c r="L1370" t="s">
        <v>138</v>
      </c>
      <c r="M1370" t="s">
        <v>2296</v>
      </c>
      <c r="N1370" t="s">
        <v>342</v>
      </c>
      <c r="O1370" t="s">
        <v>343</v>
      </c>
      <c r="P1370">
        <v>90704</v>
      </c>
      <c r="Q1370" t="s">
        <v>344</v>
      </c>
      <c r="R1370">
        <v>12</v>
      </c>
      <c r="S1370">
        <v>12</v>
      </c>
      <c r="T1370">
        <v>12</v>
      </c>
      <c r="U1370">
        <v>3</v>
      </c>
      <c r="V1370">
        <v>0</v>
      </c>
      <c r="W1370">
        <v>1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4</v>
      </c>
      <c r="AF1370">
        <v>0</v>
      </c>
      <c r="AG1370">
        <v>102</v>
      </c>
      <c r="AH1370">
        <v>0</v>
      </c>
      <c r="AI1370">
        <v>581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683</v>
      </c>
      <c r="AR1370">
        <v>0</v>
      </c>
      <c r="AS1370">
        <v>985</v>
      </c>
      <c r="AT1370">
        <v>0</v>
      </c>
      <c r="AU1370">
        <v>968</v>
      </c>
      <c r="AV1370">
        <v>0</v>
      </c>
      <c r="AW1370">
        <v>0</v>
      </c>
      <c r="AX1370">
        <v>0</v>
      </c>
      <c r="AY1370">
        <v>1485</v>
      </c>
      <c r="AZ1370">
        <v>0</v>
      </c>
      <c r="BA1370">
        <v>0</v>
      </c>
      <c r="BB1370">
        <v>276</v>
      </c>
      <c r="BC1370">
        <v>3714</v>
      </c>
      <c r="BD1370">
        <v>318222</v>
      </c>
      <c r="BE1370">
        <v>0</v>
      </c>
      <c r="BF1370">
        <v>387923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706145</v>
      </c>
      <c r="BO1370">
        <v>1120678</v>
      </c>
      <c r="BP1370">
        <v>0</v>
      </c>
      <c r="BQ1370">
        <v>897172</v>
      </c>
      <c r="BR1370">
        <v>0</v>
      </c>
      <c r="BS1370">
        <v>0</v>
      </c>
      <c r="BT1370">
        <v>0</v>
      </c>
      <c r="BU1370">
        <v>1747732</v>
      </c>
      <c r="BV1370">
        <v>0</v>
      </c>
      <c r="BW1370">
        <v>0</v>
      </c>
      <c r="BX1370">
        <v>337022</v>
      </c>
      <c r="BY1370">
        <v>4102604</v>
      </c>
      <c r="BZ1370">
        <v>284030</v>
      </c>
      <c r="CA1370">
        <v>201457</v>
      </c>
      <c r="CB1370">
        <v>0</v>
      </c>
      <c r="CC1370">
        <v>835387</v>
      </c>
      <c r="CD1370">
        <v>0</v>
      </c>
      <c r="CE1370">
        <v>0</v>
      </c>
      <c r="CF1370">
        <v>0</v>
      </c>
      <c r="CG1370">
        <v>0</v>
      </c>
      <c r="CH1370">
        <v>1258412</v>
      </c>
      <c r="CI1370">
        <v>0</v>
      </c>
      <c r="CJ1370">
        <v>0</v>
      </c>
      <c r="CK1370">
        <v>83214</v>
      </c>
      <c r="CL1370">
        <v>0</v>
      </c>
      <c r="CM1370">
        <v>0</v>
      </c>
      <c r="CN1370">
        <v>0</v>
      </c>
      <c r="CO1370">
        <v>0</v>
      </c>
      <c r="CP1370">
        <v>266250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1237443</v>
      </c>
      <c r="CW1370">
        <v>0</v>
      </c>
      <c r="CX1370">
        <v>449708</v>
      </c>
      <c r="CY1370">
        <v>0</v>
      </c>
      <c r="CZ1370">
        <v>0</v>
      </c>
      <c r="DA1370">
        <v>0</v>
      </c>
      <c r="DB1370">
        <v>489320</v>
      </c>
      <c r="DC1370">
        <v>0</v>
      </c>
      <c r="DD1370">
        <v>0</v>
      </c>
      <c r="DE1370">
        <v>-30222</v>
      </c>
      <c r="DF1370">
        <v>2146249</v>
      </c>
      <c r="DG1370">
        <v>351485</v>
      </c>
      <c r="DH1370">
        <v>2418382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183359</v>
      </c>
      <c r="DP1370">
        <v>1884881</v>
      </c>
      <c r="DQ1370">
        <v>0</v>
      </c>
      <c r="DR1370">
        <v>0</v>
      </c>
      <c r="DS1370">
        <v>0</v>
      </c>
      <c r="DT1370">
        <v>0</v>
      </c>
      <c r="DU1370">
        <v>0</v>
      </c>
      <c r="DV1370">
        <v>0</v>
      </c>
      <c r="DW1370">
        <v>0</v>
      </c>
      <c r="DX1370">
        <v>0</v>
      </c>
      <c r="DY1370">
        <v>0</v>
      </c>
      <c r="DZ1370">
        <v>0</v>
      </c>
      <c r="EA1370">
        <v>0</v>
      </c>
      <c r="EB1370">
        <v>0</v>
      </c>
      <c r="EC1370">
        <v>0</v>
      </c>
    </row>
    <row r="1371" spans="1:133" x14ac:dyDescent="0.3">
      <c r="A1371">
        <v>106190500</v>
      </c>
      <c r="B1371" t="s">
        <v>2789</v>
      </c>
      <c r="C1371">
        <v>20184</v>
      </c>
      <c r="D1371" s="1">
        <v>43374</v>
      </c>
      <c r="E1371" s="1">
        <v>43465</v>
      </c>
      <c r="F1371" t="s">
        <v>134</v>
      </c>
      <c r="G1371" t="s">
        <v>170</v>
      </c>
      <c r="I1371">
        <v>927</v>
      </c>
      <c r="J1371" t="s">
        <v>164</v>
      </c>
      <c r="K1371" t="s">
        <v>137</v>
      </c>
      <c r="L1371" t="s">
        <v>157</v>
      </c>
      <c r="M1371" t="s">
        <v>2461</v>
      </c>
      <c r="N1371" t="s">
        <v>1127</v>
      </c>
      <c r="O1371" t="s">
        <v>1128</v>
      </c>
      <c r="P1371">
        <v>90292</v>
      </c>
      <c r="Q1371" t="s">
        <v>2790</v>
      </c>
      <c r="R1371">
        <v>103</v>
      </c>
      <c r="S1371">
        <v>103</v>
      </c>
      <c r="T1371">
        <v>75</v>
      </c>
      <c r="U1371">
        <v>433</v>
      </c>
      <c r="V1371">
        <v>149</v>
      </c>
      <c r="W1371">
        <v>49</v>
      </c>
      <c r="X1371">
        <v>68</v>
      </c>
      <c r="Y1371">
        <v>0</v>
      </c>
      <c r="Z1371">
        <v>0</v>
      </c>
      <c r="AA1371">
        <v>73</v>
      </c>
      <c r="AB1371">
        <v>366</v>
      </c>
      <c r="AC1371">
        <v>0</v>
      </c>
      <c r="AD1371">
        <v>35</v>
      </c>
      <c r="AE1371">
        <v>1173</v>
      </c>
      <c r="AF1371">
        <v>0</v>
      </c>
      <c r="AG1371">
        <v>1754</v>
      </c>
      <c r="AH1371">
        <v>522</v>
      </c>
      <c r="AI1371">
        <v>138</v>
      </c>
      <c r="AJ1371">
        <v>215</v>
      </c>
      <c r="AK1371">
        <v>0</v>
      </c>
      <c r="AL1371">
        <v>0</v>
      </c>
      <c r="AM1371">
        <v>184</v>
      </c>
      <c r="AN1371">
        <v>911</v>
      </c>
      <c r="AO1371">
        <v>0</v>
      </c>
      <c r="AP1371">
        <v>87</v>
      </c>
      <c r="AQ1371">
        <v>3811</v>
      </c>
      <c r="AR1371">
        <v>0</v>
      </c>
      <c r="AS1371">
        <v>4704</v>
      </c>
      <c r="AT1371">
        <v>1326</v>
      </c>
      <c r="AU1371">
        <v>1469</v>
      </c>
      <c r="AV1371">
        <v>5356</v>
      </c>
      <c r="AW1371">
        <v>0</v>
      </c>
      <c r="AX1371">
        <v>0</v>
      </c>
      <c r="AY1371">
        <v>1405</v>
      </c>
      <c r="AZ1371">
        <v>9379</v>
      </c>
      <c r="BA1371">
        <v>0</v>
      </c>
      <c r="BB1371">
        <v>2405</v>
      </c>
      <c r="BC1371">
        <v>26044</v>
      </c>
      <c r="BD1371">
        <v>29633204</v>
      </c>
      <c r="BE1371">
        <v>7076747</v>
      </c>
      <c r="BF1371">
        <v>2975107</v>
      </c>
      <c r="BG1371">
        <v>5094406</v>
      </c>
      <c r="BH1371">
        <v>0</v>
      </c>
      <c r="BI1371">
        <v>0</v>
      </c>
      <c r="BJ1371">
        <v>6649636</v>
      </c>
      <c r="BK1371">
        <v>23529655</v>
      </c>
      <c r="BL1371">
        <v>0</v>
      </c>
      <c r="BM1371">
        <v>1633829</v>
      </c>
      <c r="BN1371">
        <v>76592584</v>
      </c>
      <c r="BO1371">
        <v>13459887</v>
      </c>
      <c r="BP1371">
        <v>4959789</v>
      </c>
      <c r="BQ1371">
        <v>3364576</v>
      </c>
      <c r="BR1371">
        <v>10905416</v>
      </c>
      <c r="BS1371">
        <v>0</v>
      </c>
      <c r="BT1371">
        <v>0</v>
      </c>
      <c r="BU1371">
        <v>3894918</v>
      </c>
      <c r="BV1371">
        <v>24489235</v>
      </c>
      <c r="BW1371">
        <v>0</v>
      </c>
      <c r="BX1371">
        <v>4200970</v>
      </c>
      <c r="BY1371">
        <v>65274791</v>
      </c>
      <c r="BZ1371">
        <v>3046911</v>
      </c>
      <c r="CA1371">
        <v>34520618</v>
      </c>
      <c r="CB1371">
        <v>9686120</v>
      </c>
      <c r="CC1371">
        <v>4718648</v>
      </c>
      <c r="CD1371">
        <v>14105164</v>
      </c>
      <c r="CE1371">
        <v>0</v>
      </c>
      <c r="CF1371">
        <v>0</v>
      </c>
      <c r="CG1371">
        <v>0</v>
      </c>
      <c r="CH1371">
        <v>7807315</v>
      </c>
      <c r="CI1371">
        <v>29406363</v>
      </c>
      <c r="CJ1371">
        <v>0</v>
      </c>
      <c r="CK1371">
        <v>142364</v>
      </c>
      <c r="CL1371">
        <v>0</v>
      </c>
      <c r="CM1371">
        <v>0</v>
      </c>
      <c r="CN1371">
        <v>0</v>
      </c>
      <c r="CO1371">
        <v>8182691</v>
      </c>
      <c r="CP1371">
        <v>111616194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7337955</v>
      </c>
      <c r="CW1371">
        <v>1935931</v>
      </c>
      <c r="CX1371">
        <v>1277673</v>
      </c>
      <c r="CY1371">
        <v>1151146</v>
      </c>
      <c r="CZ1371">
        <v>0</v>
      </c>
      <c r="DA1371">
        <v>0</v>
      </c>
      <c r="DB1371">
        <v>2214660</v>
      </c>
      <c r="DC1371">
        <v>15831076</v>
      </c>
      <c r="DD1371">
        <v>0</v>
      </c>
      <c r="DE1371">
        <v>502740</v>
      </c>
      <c r="DF1371">
        <v>30251181</v>
      </c>
      <c r="DG1371">
        <v>844848</v>
      </c>
      <c r="DH1371">
        <v>26565713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132047</v>
      </c>
      <c r="DP1371">
        <v>33667863</v>
      </c>
      <c r="DQ1371">
        <v>0</v>
      </c>
      <c r="DR1371">
        <v>0</v>
      </c>
      <c r="DS1371">
        <v>0</v>
      </c>
      <c r="DT1371">
        <v>0</v>
      </c>
      <c r="DU1371">
        <v>0</v>
      </c>
      <c r="DV1371">
        <v>0</v>
      </c>
      <c r="DW1371">
        <v>0</v>
      </c>
      <c r="DX1371">
        <v>0</v>
      </c>
      <c r="DY1371">
        <v>0</v>
      </c>
      <c r="DZ1371">
        <v>0</v>
      </c>
      <c r="EA1371">
        <v>1349443</v>
      </c>
      <c r="EB1371">
        <v>737219</v>
      </c>
      <c r="EC1371">
        <v>0</v>
      </c>
    </row>
    <row r="1372" spans="1:133" x14ac:dyDescent="0.3">
      <c r="A1372">
        <v>106190555</v>
      </c>
      <c r="B1372" t="s">
        <v>345</v>
      </c>
      <c r="C1372">
        <v>20184</v>
      </c>
      <c r="D1372" s="1">
        <v>43374</v>
      </c>
      <c r="E1372" s="1">
        <v>43465</v>
      </c>
      <c r="F1372" t="s">
        <v>134</v>
      </c>
      <c r="G1372" t="s">
        <v>170</v>
      </c>
      <c r="I1372">
        <v>925</v>
      </c>
      <c r="J1372" t="s">
        <v>164</v>
      </c>
      <c r="K1372" t="s">
        <v>137</v>
      </c>
      <c r="L1372" t="s">
        <v>214</v>
      </c>
      <c r="M1372" t="s">
        <v>2297</v>
      </c>
      <c r="N1372" t="s">
        <v>347</v>
      </c>
      <c r="O1372" t="s">
        <v>280</v>
      </c>
      <c r="P1372">
        <v>90048</v>
      </c>
      <c r="Q1372" t="s">
        <v>348</v>
      </c>
      <c r="R1372">
        <v>886</v>
      </c>
      <c r="S1372">
        <v>885</v>
      </c>
      <c r="T1372">
        <v>885</v>
      </c>
      <c r="U1372">
        <v>5379</v>
      </c>
      <c r="V1372">
        <v>708</v>
      </c>
      <c r="W1372">
        <v>589</v>
      </c>
      <c r="X1372">
        <v>735</v>
      </c>
      <c r="Y1372">
        <v>0</v>
      </c>
      <c r="Z1372">
        <v>0</v>
      </c>
      <c r="AA1372">
        <v>262</v>
      </c>
      <c r="AB1372">
        <v>4855</v>
      </c>
      <c r="AC1372">
        <v>0</v>
      </c>
      <c r="AD1372">
        <v>232</v>
      </c>
      <c r="AE1372">
        <v>12760</v>
      </c>
      <c r="AF1372">
        <v>0</v>
      </c>
      <c r="AG1372">
        <v>29964</v>
      </c>
      <c r="AH1372">
        <v>4078</v>
      </c>
      <c r="AI1372">
        <v>4215</v>
      </c>
      <c r="AJ1372">
        <v>4505</v>
      </c>
      <c r="AK1372">
        <v>0</v>
      </c>
      <c r="AL1372">
        <v>0</v>
      </c>
      <c r="AM1372">
        <v>1159</v>
      </c>
      <c r="AN1372">
        <v>22004</v>
      </c>
      <c r="AO1372">
        <v>0</v>
      </c>
      <c r="AP1372">
        <v>769</v>
      </c>
      <c r="AQ1372">
        <v>66694</v>
      </c>
      <c r="AR1372">
        <v>0</v>
      </c>
      <c r="AS1372">
        <v>71877</v>
      </c>
      <c r="AT1372">
        <v>9060</v>
      </c>
      <c r="AU1372">
        <v>6192</v>
      </c>
      <c r="AV1372">
        <v>7449</v>
      </c>
      <c r="AW1372">
        <v>0</v>
      </c>
      <c r="AX1372">
        <v>0</v>
      </c>
      <c r="AY1372">
        <v>4497</v>
      </c>
      <c r="AZ1372">
        <v>98416</v>
      </c>
      <c r="BA1372">
        <v>369</v>
      </c>
      <c r="BB1372">
        <v>22038</v>
      </c>
      <c r="BC1372">
        <v>219898</v>
      </c>
      <c r="BD1372">
        <v>1297281489</v>
      </c>
      <c r="BE1372">
        <v>207639576</v>
      </c>
      <c r="BF1372">
        <v>178462624</v>
      </c>
      <c r="BG1372">
        <v>192750401</v>
      </c>
      <c r="BH1372">
        <v>0</v>
      </c>
      <c r="BI1372">
        <v>0</v>
      </c>
      <c r="BJ1372">
        <v>46104088</v>
      </c>
      <c r="BK1372">
        <v>920435771</v>
      </c>
      <c r="BL1372">
        <v>0</v>
      </c>
      <c r="BM1372">
        <v>40822426</v>
      </c>
      <c r="BN1372">
        <v>2883496375</v>
      </c>
      <c r="BO1372">
        <v>644750911</v>
      </c>
      <c r="BP1372">
        <v>84376333</v>
      </c>
      <c r="BQ1372">
        <v>48539113</v>
      </c>
      <c r="BR1372">
        <v>66444708</v>
      </c>
      <c r="BS1372">
        <v>0</v>
      </c>
      <c r="BT1372">
        <v>0</v>
      </c>
      <c r="BU1372">
        <v>25217320</v>
      </c>
      <c r="BV1372">
        <v>721853815</v>
      </c>
      <c r="BW1372">
        <v>701015</v>
      </c>
      <c r="BX1372">
        <v>51731661</v>
      </c>
      <c r="BY1372">
        <v>1643614876</v>
      </c>
      <c r="BZ1372">
        <v>29708751</v>
      </c>
      <c r="CA1372">
        <v>1720619120</v>
      </c>
      <c r="CB1372">
        <v>248069534</v>
      </c>
      <c r="CC1372">
        <v>183552673</v>
      </c>
      <c r="CD1372">
        <v>209097952</v>
      </c>
      <c r="CE1372">
        <v>0</v>
      </c>
      <c r="CF1372">
        <v>0</v>
      </c>
      <c r="CG1372">
        <v>0</v>
      </c>
      <c r="CH1372">
        <v>57946793</v>
      </c>
      <c r="CI1372">
        <v>1133459170</v>
      </c>
      <c r="CJ1372">
        <v>0</v>
      </c>
      <c r="CK1372">
        <v>7642490</v>
      </c>
      <c r="CL1372">
        <v>0</v>
      </c>
      <c r="CM1372">
        <v>0</v>
      </c>
      <c r="CN1372">
        <v>0</v>
      </c>
      <c r="CO1372">
        <v>162556736</v>
      </c>
      <c r="CP1372">
        <v>3752653219</v>
      </c>
      <c r="CQ1372">
        <v>4716942</v>
      </c>
      <c r="CR1372">
        <v>0</v>
      </c>
      <c r="CS1372">
        <v>0</v>
      </c>
      <c r="CT1372">
        <v>0</v>
      </c>
      <c r="CU1372">
        <v>4716942</v>
      </c>
      <c r="CV1372">
        <v>177491759</v>
      </c>
      <c r="CW1372">
        <v>42559702</v>
      </c>
      <c r="CX1372">
        <v>39510744</v>
      </c>
      <c r="CY1372">
        <v>45225323</v>
      </c>
      <c r="CZ1372">
        <v>0</v>
      </c>
      <c r="DA1372">
        <v>0</v>
      </c>
      <c r="DB1372">
        <v>10090200</v>
      </c>
      <c r="DC1372">
        <v>461119508</v>
      </c>
      <c r="DD1372">
        <v>7487</v>
      </c>
      <c r="DE1372">
        <v>3170251</v>
      </c>
      <c r="DF1372">
        <v>779174974</v>
      </c>
      <c r="DG1372">
        <v>105498656</v>
      </c>
      <c r="DH1372">
        <v>798702945</v>
      </c>
      <c r="DI1372">
        <v>0</v>
      </c>
      <c r="DJ1372">
        <v>-39024924</v>
      </c>
      <c r="DK1372">
        <v>0</v>
      </c>
      <c r="DL1372">
        <v>0</v>
      </c>
      <c r="DM1372">
        <v>0</v>
      </c>
      <c r="DN1372">
        <v>0</v>
      </c>
      <c r="DO1372">
        <v>67552265</v>
      </c>
      <c r="DP1372">
        <v>2228767935</v>
      </c>
      <c r="DQ1372">
        <v>0</v>
      </c>
      <c r="DR1372">
        <v>0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0</v>
      </c>
      <c r="EA1372">
        <v>24294148</v>
      </c>
      <c r="EB1372">
        <v>24166209</v>
      </c>
      <c r="EC1372">
        <v>0</v>
      </c>
    </row>
    <row r="1373" spans="1:133" x14ac:dyDescent="0.3">
      <c r="A1373">
        <v>106190148</v>
      </c>
      <c r="B1373" t="s">
        <v>349</v>
      </c>
      <c r="C1373">
        <v>20184</v>
      </c>
      <c r="D1373" s="1">
        <v>43374</v>
      </c>
      <c r="E1373" s="1">
        <v>43465</v>
      </c>
      <c r="F1373" t="s">
        <v>134</v>
      </c>
      <c r="G1373" t="s">
        <v>170</v>
      </c>
      <c r="I1373">
        <v>929</v>
      </c>
      <c r="J1373" t="s">
        <v>187</v>
      </c>
      <c r="K1373" t="s">
        <v>137</v>
      </c>
      <c r="L1373" t="s">
        <v>157</v>
      </c>
      <c r="M1373" t="s">
        <v>2298</v>
      </c>
      <c r="N1373" t="s">
        <v>351</v>
      </c>
      <c r="O1373" t="s">
        <v>352</v>
      </c>
      <c r="P1373">
        <v>90301</v>
      </c>
      <c r="Q1373" t="s">
        <v>353</v>
      </c>
      <c r="R1373">
        <v>374</v>
      </c>
      <c r="S1373">
        <v>374</v>
      </c>
      <c r="T1373">
        <v>374</v>
      </c>
      <c r="U1373">
        <v>1242</v>
      </c>
      <c r="V1373">
        <v>647</v>
      </c>
      <c r="W1373">
        <v>393</v>
      </c>
      <c r="X1373">
        <v>1437</v>
      </c>
      <c r="Y1373">
        <v>0</v>
      </c>
      <c r="Z1373">
        <v>0</v>
      </c>
      <c r="AA1373">
        <v>296</v>
      </c>
      <c r="AB1373">
        <v>0</v>
      </c>
      <c r="AC1373">
        <v>0</v>
      </c>
      <c r="AD1373">
        <v>204</v>
      </c>
      <c r="AE1373">
        <v>4219</v>
      </c>
      <c r="AF1373">
        <v>0</v>
      </c>
      <c r="AG1373">
        <v>6073</v>
      </c>
      <c r="AH1373">
        <v>2229</v>
      </c>
      <c r="AI1373">
        <v>2134</v>
      </c>
      <c r="AJ1373">
        <v>5122</v>
      </c>
      <c r="AK1373">
        <v>0</v>
      </c>
      <c r="AL1373">
        <v>0</v>
      </c>
      <c r="AM1373">
        <v>986</v>
      </c>
      <c r="AN1373">
        <v>0</v>
      </c>
      <c r="AO1373">
        <v>2</v>
      </c>
      <c r="AP1373">
        <v>351</v>
      </c>
      <c r="AQ1373">
        <v>16897</v>
      </c>
      <c r="AR1373">
        <v>0</v>
      </c>
      <c r="AS1373">
        <v>1393</v>
      </c>
      <c r="AT1373">
        <v>613</v>
      </c>
      <c r="AU1373">
        <v>1031</v>
      </c>
      <c r="AV1373">
        <v>5143</v>
      </c>
      <c r="AW1373">
        <v>0</v>
      </c>
      <c r="AX1373">
        <v>0</v>
      </c>
      <c r="AY1373">
        <v>2324</v>
      </c>
      <c r="AZ1373">
        <v>0</v>
      </c>
      <c r="BA1373">
        <v>13</v>
      </c>
      <c r="BB1373">
        <v>2013</v>
      </c>
      <c r="BC1373">
        <v>12530</v>
      </c>
      <c r="BD1373">
        <v>101284127</v>
      </c>
      <c r="BE1373">
        <v>36874957</v>
      </c>
      <c r="BF1373">
        <v>29006991</v>
      </c>
      <c r="BG1373">
        <v>77463577</v>
      </c>
      <c r="BH1373">
        <v>0</v>
      </c>
      <c r="BI1373">
        <v>0</v>
      </c>
      <c r="BJ1373">
        <v>16379928</v>
      </c>
      <c r="BK1373">
        <v>0</v>
      </c>
      <c r="BL1373">
        <v>60968</v>
      </c>
      <c r="BM1373">
        <v>4860099</v>
      </c>
      <c r="BN1373">
        <v>265930647</v>
      </c>
      <c r="BO1373">
        <v>10071246</v>
      </c>
      <c r="BP1373">
        <v>4494207</v>
      </c>
      <c r="BQ1373">
        <v>4026423</v>
      </c>
      <c r="BR1373">
        <v>19884862</v>
      </c>
      <c r="BS1373">
        <v>0</v>
      </c>
      <c r="BT1373">
        <v>0</v>
      </c>
      <c r="BU1373">
        <v>6559560</v>
      </c>
      <c r="BV1373">
        <v>0</v>
      </c>
      <c r="BW1373">
        <v>275236</v>
      </c>
      <c r="BX1373">
        <v>5809763</v>
      </c>
      <c r="BY1373">
        <v>51121297</v>
      </c>
      <c r="BZ1373">
        <v>10251833</v>
      </c>
      <c r="CA1373">
        <v>93648782</v>
      </c>
      <c r="CB1373">
        <v>26233829</v>
      </c>
      <c r="CC1373">
        <v>29544723</v>
      </c>
      <c r="CD1373">
        <v>84131704</v>
      </c>
      <c r="CE1373">
        <v>-816315</v>
      </c>
      <c r="CF1373">
        <v>0</v>
      </c>
      <c r="CG1373">
        <v>0</v>
      </c>
      <c r="CH1373">
        <v>2940763</v>
      </c>
      <c r="CI1373">
        <v>0</v>
      </c>
      <c r="CJ1373">
        <v>0</v>
      </c>
      <c r="CK1373">
        <v>314263</v>
      </c>
      <c r="CL1373">
        <v>0</v>
      </c>
      <c r="CM1373">
        <v>0</v>
      </c>
      <c r="CN1373">
        <v>0</v>
      </c>
      <c r="CO1373">
        <v>405299</v>
      </c>
      <c r="CP1373">
        <v>246654881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17706591</v>
      </c>
      <c r="CW1373">
        <v>15135335</v>
      </c>
      <c r="CX1373">
        <v>4305006</v>
      </c>
      <c r="CY1373">
        <v>13216735</v>
      </c>
      <c r="CZ1373">
        <v>0</v>
      </c>
      <c r="DA1373">
        <v>0</v>
      </c>
      <c r="DB1373">
        <v>19998725</v>
      </c>
      <c r="DC1373">
        <v>0</v>
      </c>
      <c r="DD1373">
        <v>21941</v>
      </c>
      <c r="DE1373">
        <v>12730</v>
      </c>
      <c r="DF1373">
        <v>70397063</v>
      </c>
      <c r="DG1373">
        <v>418816</v>
      </c>
      <c r="DH1373">
        <v>57913316</v>
      </c>
      <c r="DI1373">
        <v>0</v>
      </c>
      <c r="DJ1373">
        <v>-823796</v>
      </c>
      <c r="DK1373">
        <v>0</v>
      </c>
      <c r="DL1373">
        <v>0</v>
      </c>
      <c r="DM1373">
        <v>0</v>
      </c>
      <c r="DN1373">
        <v>0</v>
      </c>
      <c r="DO1373">
        <v>1219453</v>
      </c>
      <c r="DP1373">
        <v>154788772</v>
      </c>
      <c r="DQ1373">
        <v>0</v>
      </c>
      <c r="DR1373">
        <v>0</v>
      </c>
      <c r="DS1373">
        <v>0</v>
      </c>
      <c r="DT1373">
        <v>0</v>
      </c>
      <c r="DU1373">
        <v>0</v>
      </c>
      <c r="DV1373">
        <v>0</v>
      </c>
      <c r="DW1373">
        <v>0</v>
      </c>
      <c r="DX1373">
        <v>0</v>
      </c>
      <c r="DY1373">
        <v>0</v>
      </c>
      <c r="DZ1373">
        <v>0</v>
      </c>
      <c r="EA1373">
        <v>0</v>
      </c>
      <c r="EB1373">
        <v>0</v>
      </c>
      <c r="EC1373">
        <v>0</v>
      </c>
    </row>
    <row r="1374" spans="1:133" x14ac:dyDescent="0.3">
      <c r="A1374">
        <v>106105125</v>
      </c>
      <c r="B1374" t="s">
        <v>354</v>
      </c>
      <c r="C1374">
        <v>20184</v>
      </c>
      <c r="D1374" s="1">
        <v>43374</v>
      </c>
      <c r="E1374" s="1">
        <v>43465</v>
      </c>
      <c r="F1374" t="s">
        <v>134</v>
      </c>
      <c r="G1374" t="s">
        <v>151</v>
      </c>
      <c r="I1374">
        <v>605</v>
      </c>
      <c r="J1374" t="s">
        <v>187</v>
      </c>
      <c r="K1374" t="s">
        <v>310</v>
      </c>
      <c r="L1374" t="s">
        <v>157</v>
      </c>
      <c r="M1374" t="s">
        <v>2299</v>
      </c>
      <c r="N1374" t="s">
        <v>356</v>
      </c>
      <c r="O1374" t="s">
        <v>357</v>
      </c>
      <c r="P1374">
        <v>93702</v>
      </c>
      <c r="Q1374" t="s">
        <v>2100</v>
      </c>
      <c r="R1374">
        <v>16</v>
      </c>
      <c r="S1374">
        <v>16</v>
      </c>
      <c r="T1374">
        <v>13</v>
      </c>
      <c r="U1374">
        <v>0</v>
      </c>
      <c r="V1374">
        <v>0</v>
      </c>
      <c r="W1374">
        <v>148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36</v>
      </c>
      <c r="AE1374">
        <v>184</v>
      </c>
      <c r="AF1374">
        <v>0</v>
      </c>
      <c r="AG1374">
        <v>0</v>
      </c>
      <c r="AH1374">
        <v>0</v>
      </c>
      <c r="AI1374">
        <v>949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204</v>
      </c>
      <c r="AQ1374">
        <v>1153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1203107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220782</v>
      </c>
      <c r="BN1374">
        <v>1423889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1203107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220782</v>
      </c>
      <c r="DF1374">
        <v>1423889</v>
      </c>
      <c r="DG1374">
        <v>0</v>
      </c>
      <c r="DH1374">
        <v>3707966</v>
      </c>
      <c r="DI1374">
        <v>185413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0</v>
      </c>
      <c r="DY1374">
        <v>0</v>
      </c>
      <c r="DZ1374">
        <v>0</v>
      </c>
      <c r="EA1374">
        <v>0</v>
      </c>
      <c r="EB1374">
        <v>0</v>
      </c>
      <c r="EC1374">
        <v>0</v>
      </c>
    </row>
    <row r="1375" spans="1:133" x14ac:dyDescent="0.3">
      <c r="A1375">
        <v>106500954</v>
      </c>
      <c r="B1375" t="s">
        <v>359</v>
      </c>
      <c r="C1375">
        <v>20184</v>
      </c>
      <c r="D1375" s="1">
        <v>43374</v>
      </c>
      <c r="E1375" s="1">
        <v>43465</v>
      </c>
      <c r="F1375" t="s">
        <v>134</v>
      </c>
      <c r="G1375" t="s">
        <v>360</v>
      </c>
      <c r="I1375">
        <v>511</v>
      </c>
      <c r="J1375" t="s">
        <v>187</v>
      </c>
      <c r="K1375" t="s">
        <v>137</v>
      </c>
      <c r="L1375" t="s">
        <v>157</v>
      </c>
      <c r="M1375" t="s">
        <v>2300</v>
      </c>
      <c r="N1375" t="s">
        <v>362</v>
      </c>
      <c r="O1375" t="s">
        <v>363</v>
      </c>
      <c r="P1375">
        <v>95354</v>
      </c>
      <c r="Q1375" t="s">
        <v>364</v>
      </c>
      <c r="R1375">
        <v>96</v>
      </c>
      <c r="S1375">
        <v>96</v>
      </c>
      <c r="T1375">
        <v>96</v>
      </c>
      <c r="U1375">
        <v>97</v>
      </c>
      <c r="V1375">
        <v>0</v>
      </c>
      <c r="W1375">
        <v>16</v>
      </c>
      <c r="X1375">
        <v>0</v>
      </c>
      <c r="Y1375">
        <v>0</v>
      </c>
      <c r="Z1375">
        <v>0</v>
      </c>
      <c r="AA1375">
        <v>100</v>
      </c>
      <c r="AB1375">
        <v>0</v>
      </c>
      <c r="AC1375">
        <v>0</v>
      </c>
      <c r="AD1375">
        <v>0</v>
      </c>
      <c r="AE1375">
        <v>213</v>
      </c>
      <c r="AF1375">
        <v>0</v>
      </c>
      <c r="AG1375">
        <v>2305</v>
      </c>
      <c r="AH1375">
        <v>0</v>
      </c>
      <c r="AI1375">
        <v>558</v>
      </c>
      <c r="AJ1375">
        <v>0</v>
      </c>
      <c r="AK1375">
        <v>0</v>
      </c>
      <c r="AL1375">
        <v>0</v>
      </c>
      <c r="AM1375">
        <v>3094</v>
      </c>
      <c r="AN1375">
        <v>0</v>
      </c>
      <c r="AO1375">
        <v>0</v>
      </c>
      <c r="AP1375">
        <v>0</v>
      </c>
      <c r="AQ1375">
        <v>5957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18660223</v>
      </c>
      <c r="BE1375">
        <v>0</v>
      </c>
      <c r="BF1375">
        <v>3464805</v>
      </c>
      <c r="BG1375">
        <v>0</v>
      </c>
      <c r="BH1375">
        <v>0</v>
      </c>
      <c r="BI1375">
        <v>0</v>
      </c>
      <c r="BJ1375">
        <v>23544780</v>
      </c>
      <c r="BK1375">
        <v>0</v>
      </c>
      <c r="BL1375">
        <v>0</v>
      </c>
      <c r="BM1375">
        <v>0</v>
      </c>
      <c r="BN1375">
        <v>45669808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13514480</v>
      </c>
      <c r="CB1375">
        <v>0</v>
      </c>
      <c r="CC1375">
        <v>2509350</v>
      </c>
      <c r="CD1375">
        <v>0</v>
      </c>
      <c r="CE1375">
        <v>0</v>
      </c>
      <c r="CF1375">
        <v>0</v>
      </c>
      <c r="CG1375">
        <v>0</v>
      </c>
      <c r="CH1375">
        <v>17052072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33075902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5145743</v>
      </c>
      <c r="CW1375">
        <v>0</v>
      </c>
      <c r="CX1375">
        <v>955455</v>
      </c>
      <c r="CY1375">
        <v>0</v>
      </c>
      <c r="CZ1375">
        <v>0</v>
      </c>
      <c r="DA1375">
        <v>0</v>
      </c>
      <c r="DB1375">
        <v>6492708</v>
      </c>
      <c r="DC1375">
        <v>0</v>
      </c>
      <c r="DD1375">
        <v>0</v>
      </c>
      <c r="DE1375">
        <v>0</v>
      </c>
      <c r="DF1375">
        <v>12593906</v>
      </c>
      <c r="DG1375">
        <v>27520</v>
      </c>
      <c r="DH1375">
        <v>10539271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1522366</v>
      </c>
      <c r="DQ1375">
        <v>0</v>
      </c>
      <c r="DR1375">
        <v>0</v>
      </c>
      <c r="DS1375">
        <v>0</v>
      </c>
      <c r="DT1375">
        <v>0</v>
      </c>
      <c r="DU1375">
        <v>0</v>
      </c>
      <c r="DV1375">
        <v>0</v>
      </c>
      <c r="DW1375">
        <v>0</v>
      </c>
      <c r="DX1375">
        <v>0</v>
      </c>
      <c r="DY1375">
        <v>0</v>
      </c>
      <c r="DZ1375">
        <v>0</v>
      </c>
      <c r="EA1375">
        <v>0</v>
      </c>
      <c r="EB1375">
        <v>0</v>
      </c>
      <c r="EC1375">
        <v>0</v>
      </c>
    </row>
    <row r="1376" spans="1:133" x14ac:dyDescent="0.3">
      <c r="A1376">
        <v>106301140</v>
      </c>
      <c r="B1376" t="s">
        <v>365</v>
      </c>
      <c r="C1376">
        <v>20184</v>
      </c>
      <c r="D1376" s="1">
        <v>43374</v>
      </c>
      <c r="E1376" s="1">
        <v>43465</v>
      </c>
      <c r="F1376" t="s">
        <v>134</v>
      </c>
      <c r="G1376" t="s">
        <v>155</v>
      </c>
      <c r="I1376">
        <v>1015</v>
      </c>
      <c r="J1376" t="s">
        <v>187</v>
      </c>
      <c r="K1376" t="s">
        <v>137</v>
      </c>
      <c r="L1376" t="s">
        <v>157</v>
      </c>
      <c r="M1376" t="s">
        <v>2301</v>
      </c>
      <c r="N1376" t="s">
        <v>367</v>
      </c>
      <c r="O1376" t="s">
        <v>368</v>
      </c>
      <c r="P1376">
        <v>92869</v>
      </c>
      <c r="Q1376" t="s">
        <v>2724</v>
      </c>
      <c r="R1376">
        <v>114</v>
      </c>
      <c r="S1376">
        <v>100</v>
      </c>
      <c r="T1376">
        <v>100</v>
      </c>
      <c r="U1376">
        <v>155</v>
      </c>
      <c r="V1376">
        <v>80</v>
      </c>
      <c r="W1376">
        <v>19</v>
      </c>
      <c r="X1376">
        <v>55</v>
      </c>
      <c r="Y1376">
        <v>0</v>
      </c>
      <c r="Z1376">
        <v>0</v>
      </c>
      <c r="AA1376">
        <v>102</v>
      </c>
      <c r="AB1376">
        <v>138</v>
      </c>
      <c r="AC1376">
        <v>0</v>
      </c>
      <c r="AD1376">
        <v>7</v>
      </c>
      <c r="AE1376">
        <v>556</v>
      </c>
      <c r="AF1376">
        <v>0</v>
      </c>
      <c r="AG1376">
        <v>1125</v>
      </c>
      <c r="AH1376">
        <v>530</v>
      </c>
      <c r="AI1376">
        <v>143</v>
      </c>
      <c r="AJ1376">
        <v>2435</v>
      </c>
      <c r="AK1376">
        <v>0</v>
      </c>
      <c r="AL1376">
        <v>0</v>
      </c>
      <c r="AM1376">
        <v>245</v>
      </c>
      <c r="AN1376">
        <v>425</v>
      </c>
      <c r="AO1376">
        <v>0</v>
      </c>
      <c r="AP1376">
        <v>14</v>
      </c>
      <c r="AQ1376">
        <v>4917</v>
      </c>
      <c r="AR1376">
        <v>0</v>
      </c>
      <c r="AS1376">
        <v>339</v>
      </c>
      <c r="AT1376">
        <v>210</v>
      </c>
      <c r="AU1376">
        <v>178</v>
      </c>
      <c r="AV1376">
        <v>524</v>
      </c>
      <c r="AW1376">
        <v>0</v>
      </c>
      <c r="AX1376">
        <v>0</v>
      </c>
      <c r="AY1376">
        <v>940</v>
      </c>
      <c r="AZ1376">
        <v>602</v>
      </c>
      <c r="BA1376">
        <v>4</v>
      </c>
      <c r="BB1376">
        <v>268</v>
      </c>
      <c r="BC1376">
        <v>3065</v>
      </c>
      <c r="BD1376">
        <v>8287551</v>
      </c>
      <c r="BE1376">
        <v>4687839</v>
      </c>
      <c r="BF1376">
        <v>1363555</v>
      </c>
      <c r="BG1376">
        <v>13357573</v>
      </c>
      <c r="BH1376">
        <v>0</v>
      </c>
      <c r="BI1376">
        <v>0</v>
      </c>
      <c r="BJ1376">
        <v>4148267</v>
      </c>
      <c r="BK1376">
        <v>7771334</v>
      </c>
      <c r="BL1376">
        <v>0</v>
      </c>
      <c r="BM1376">
        <v>238931</v>
      </c>
      <c r="BN1376">
        <v>39855050</v>
      </c>
      <c r="BO1376">
        <v>1354996</v>
      </c>
      <c r="BP1376">
        <v>1178050</v>
      </c>
      <c r="BQ1376">
        <v>654378</v>
      </c>
      <c r="BR1376">
        <v>2237488</v>
      </c>
      <c r="BS1376">
        <v>0</v>
      </c>
      <c r="BT1376">
        <v>0</v>
      </c>
      <c r="BU1376">
        <v>1132385</v>
      </c>
      <c r="BV1376">
        <v>3232933</v>
      </c>
      <c r="BW1376">
        <v>15188</v>
      </c>
      <c r="BX1376">
        <v>846838</v>
      </c>
      <c r="BY1376">
        <v>10652256</v>
      </c>
      <c r="BZ1376">
        <v>869738</v>
      </c>
      <c r="CA1376">
        <v>7724005</v>
      </c>
      <c r="CB1376">
        <v>4698774</v>
      </c>
      <c r="CC1376">
        <v>1616432</v>
      </c>
      <c r="CD1376">
        <v>12492168</v>
      </c>
      <c r="CE1376">
        <v>0</v>
      </c>
      <c r="CF1376">
        <v>0</v>
      </c>
      <c r="CG1376">
        <v>0</v>
      </c>
      <c r="CH1376">
        <v>4229979</v>
      </c>
      <c r="CI1376">
        <v>8814787</v>
      </c>
      <c r="CJ1376">
        <v>0</v>
      </c>
      <c r="CK1376">
        <v>12167</v>
      </c>
      <c r="CL1376">
        <v>0</v>
      </c>
      <c r="CM1376">
        <v>0</v>
      </c>
      <c r="CN1376">
        <v>0</v>
      </c>
      <c r="CO1376">
        <v>0</v>
      </c>
      <c r="CP1376">
        <v>4045805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1918543</v>
      </c>
      <c r="CW1376">
        <v>1167115</v>
      </c>
      <c r="CX1376">
        <v>401501</v>
      </c>
      <c r="CY1376">
        <v>3102893</v>
      </c>
      <c r="CZ1376">
        <v>0</v>
      </c>
      <c r="DA1376">
        <v>0</v>
      </c>
      <c r="DB1376">
        <v>1050672</v>
      </c>
      <c r="DC1376">
        <v>2189479</v>
      </c>
      <c r="DD1376">
        <v>15188</v>
      </c>
      <c r="DE1376">
        <v>203865</v>
      </c>
      <c r="DF1376">
        <v>10049256</v>
      </c>
      <c r="DG1376">
        <v>71031</v>
      </c>
      <c r="DH1376">
        <v>12056694</v>
      </c>
      <c r="DI1376">
        <v>164075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87949</v>
      </c>
      <c r="DP1376">
        <v>2263302</v>
      </c>
      <c r="DQ1376">
        <v>0</v>
      </c>
      <c r="DR1376">
        <v>0</v>
      </c>
      <c r="DS1376">
        <v>0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0</v>
      </c>
      <c r="DZ1376">
        <v>0</v>
      </c>
      <c r="EA1376">
        <v>0</v>
      </c>
      <c r="EB1376">
        <v>0</v>
      </c>
      <c r="EC1376">
        <v>0</v>
      </c>
    </row>
    <row r="1377" spans="1:133" x14ac:dyDescent="0.3">
      <c r="A1377">
        <v>106434051</v>
      </c>
      <c r="B1377" t="s">
        <v>2791</v>
      </c>
      <c r="C1377">
        <v>20184</v>
      </c>
      <c r="D1377" s="1">
        <v>43374</v>
      </c>
      <c r="E1377" s="1">
        <v>43465</v>
      </c>
      <c r="F1377" t="s">
        <v>134</v>
      </c>
      <c r="G1377" t="s">
        <v>386</v>
      </c>
      <c r="I1377">
        <v>431</v>
      </c>
      <c r="J1377" t="s">
        <v>187</v>
      </c>
      <c r="K1377" t="s">
        <v>137</v>
      </c>
      <c r="L1377" t="s">
        <v>157</v>
      </c>
      <c r="M1377" t="s">
        <v>2307</v>
      </c>
      <c r="N1377" t="s">
        <v>388</v>
      </c>
      <c r="O1377" t="s">
        <v>389</v>
      </c>
      <c r="P1377">
        <v>95008</v>
      </c>
      <c r="Q1377" t="s">
        <v>390</v>
      </c>
      <c r="R1377">
        <v>29</v>
      </c>
      <c r="S1377">
        <v>27</v>
      </c>
      <c r="T1377">
        <v>25</v>
      </c>
      <c r="U1377">
        <v>0</v>
      </c>
      <c r="V1377">
        <v>0</v>
      </c>
      <c r="W1377">
        <v>3</v>
      </c>
      <c r="X1377">
        <v>4</v>
      </c>
      <c r="Y1377">
        <v>0</v>
      </c>
      <c r="Z1377">
        <v>0</v>
      </c>
      <c r="AA1377">
        <v>0</v>
      </c>
      <c r="AB1377">
        <v>1</v>
      </c>
      <c r="AC1377">
        <v>0</v>
      </c>
      <c r="AD1377">
        <v>0</v>
      </c>
      <c r="AE1377">
        <v>8</v>
      </c>
      <c r="AF1377">
        <v>0</v>
      </c>
      <c r="AG1377">
        <v>0</v>
      </c>
      <c r="AH1377">
        <v>0</v>
      </c>
      <c r="AI1377">
        <v>1753</v>
      </c>
      <c r="AJ1377">
        <v>388</v>
      </c>
      <c r="AK1377">
        <v>0</v>
      </c>
      <c r="AL1377">
        <v>0</v>
      </c>
      <c r="AM1377">
        <v>0</v>
      </c>
      <c r="AN1377">
        <v>60</v>
      </c>
      <c r="AO1377">
        <v>0</v>
      </c>
      <c r="AP1377">
        <v>0</v>
      </c>
      <c r="AQ1377">
        <v>2201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3253522</v>
      </c>
      <c r="BG1377">
        <v>710538</v>
      </c>
      <c r="BH1377">
        <v>0</v>
      </c>
      <c r="BI1377">
        <v>0</v>
      </c>
      <c r="BJ1377">
        <v>0</v>
      </c>
      <c r="BK1377">
        <v>114000</v>
      </c>
      <c r="BL1377">
        <v>0</v>
      </c>
      <c r="BM1377">
        <v>0</v>
      </c>
      <c r="BN1377">
        <v>407806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1805627</v>
      </c>
      <c r="CD1377">
        <v>222490</v>
      </c>
      <c r="CE1377">
        <v>0</v>
      </c>
      <c r="CF1377">
        <v>0</v>
      </c>
      <c r="CG1377">
        <v>0</v>
      </c>
      <c r="CH1377">
        <v>0</v>
      </c>
      <c r="CI1377">
        <v>35814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2063931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1447895</v>
      </c>
      <c r="CY1377">
        <v>488048</v>
      </c>
      <c r="CZ1377">
        <v>0</v>
      </c>
      <c r="DA1377">
        <v>0</v>
      </c>
      <c r="DB1377">
        <v>0</v>
      </c>
      <c r="DC1377">
        <v>78186</v>
      </c>
      <c r="DD1377">
        <v>0</v>
      </c>
      <c r="DE1377">
        <v>0</v>
      </c>
      <c r="DF1377">
        <v>2014129</v>
      </c>
      <c r="DG1377">
        <v>0</v>
      </c>
      <c r="DH1377">
        <v>2434692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537954</v>
      </c>
      <c r="DQ1377">
        <v>0</v>
      </c>
      <c r="DR1377">
        <v>0</v>
      </c>
      <c r="DS1377">
        <v>0</v>
      </c>
      <c r="DT1377">
        <v>0</v>
      </c>
      <c r="DU1377">
        <v>0</v>
      </c>
      <c r="DV1377">
        <v>0</v>
      </c>
      <c r="DW1377">
        <v>0</v>
      </c>
      <c r="DX1377">
        <v>0</v>
      </c>
      <c r="DY1377">
        <v>0</v>
      </c>
      <c r="DZ1377">
        <v>0</v>
      </c>
      <c r="EA1377">
        <v>0</v>
      </c>
      <c r="EB1377">
        <v>0</v>
      </c>
      <c r="EC1377">
        <v>0</v>
      </c>
    </row>
    <row r="1378" spans="1:133" x14ac:dyDescent="0.3">
      <c r="A1378">
        <v>106190170</v>
      </c>
      <c r="B1378" t="s">
        <v>369</v>
      </c>
      <c r="C1378">
        <v>20184</v>
      </c>
      <c r="D1378" s="1">
        <v>43374</v>
      </c>
      <c r="E1378" s="1">
        <v>43465</v>
      </c>
      <c r="F1378" t="s">
        <v>134</v>
      </c>
      <c r="G1378" t="s">
        <v>170</v>
      </c>
      <c r="I1378">
        <v>925</v>
      </c>
      <c r="J1378" t="s">
        <v>164</v>
      </c>
      <c r="K1378" t="s">
        <v>137</v>
      </c>
      <c r="L1378" t="s">
        <v>214</v>
      </c>
      <c r="M1378" t="s">
        <v>2306</v>
      </c>
      <c r="N1378" t="s">
        <v>371</v>
      </c>
      <c r="O1378" t="s">
        <v>280</v>
      </c>
      <c r="P1378">
        <v>90027</v>
      </c>
      <c r="Q1378" t="s">
        <v>372</v>
      </c>
      <c r="R1378">
        <v>495</v>
      </c>
      <c r="S1378">
        <v>374</v>
      </c>
      <c r="T1378">
        <v>374</v>
      </c>
      <c r="U1378">
        <v>5</v>
      </c>
      <c r="V1378">
        <v>0</v>
      </c>
      <c r="W1378">
        <v>1939</v>
      </c>
      <c r="X1378">
        <v>1225</v>
      </c>
      <c r="Y1378">
        <v>0</v>
      </c>
      <c r="Z1378">
        <v>0</v>
      </c>
      <c r="AA1378">
        <v>82</v>
      </c>
      <c r="AB1378">
        <v>1133</v>
      </c>
      <c r="AC1378">
        <v>0</v>
      </c>
      <c r="AD1378">
        <v>15</v>
      </c>
      <c r="AE1378">
        <v>4399</v>
      </c>
      <c r="AF1378">
        <v>0</v>
      </c>
      <c r="AG1378">
        <v>130</v>
      </c>
      <c r="AH1378">
        <v>0</v>
      </c>
      <c r="AI1378">
        <v>16346</v>
      </c>
      <c r="AJ1378">
        <v>3553</v>
      </c>
      <c r="AK1378">
        <v>0</v>
      </c>
      <c r="AL1378">
        <v>0</v>
      </c>
      <c r="AM1378">
        <v>1546</v>
      </c>
      <c r="AN1378">
        <v>7339</v>
      </c>
      <c r="AO1378">
        <v>0</v>
      </c>
      <c r="AP1378">
        <v>67</v>
      </c>
      <c r="AQ1378">
        <v>28981</v>
      </c>
      <c r="AR1378">
        <v>0</v>
      </c>
      <c r="AS1378">
        <v>209</v>
      </c>
      <c r="AT1378">
        <v>0</v>
      </c>
      <c r="AU1378">
        <v>26015</v>
      </c>
      <c r="AV1378">
        <v>32612</v>
      </c>
      <c r="AW1378">
        <v>0</v>
      </c>
      <c r="AX1378">
        <v>0</v>
      </c>
      <c r="AY1378">
        <v>4288</v>
      </c>
      <c r="AZ1378">
        <v>20600</v>
      </c>
      <c r="BA1378">
        <v>32</v>
      </c>
      <c r="BB1378">
        <v>1638</v>
      </c>
      <c r="BC1378">
        <v>85394</v>
      </c>
      <c r="BD1378">
        <v>3108235</v>
      </c>
      <c r="BE1378">
        <v>0</v>
      </c>
      <c r="BF1378">
        <v>308191781</v>
      </c>
      <c r="BG1378">
        <v>54499002</v>
      </c>
      <c r="BH1378">
        <v>0</v>
      </c>
      <c r="BI1378">
        <v>0</v>
      </c>
      <c r="BJ1378">
        <v>28184031</v>
      </c>
      <c r="BK1378">
        <v>155247759</v>
      </c>
      <c r="BL1378">
        <v>0</v>
      </c>
      <c r="BM1378">
        <v>1089609</v>
      </c>
      <c r="BN1378">
        <v>550320417</v>
      </c>
      <c r="BO1378">
        <v>3167454</v>
      </c>
      <c r="BP1378">
        <v>0</v>
      </c>
      <c r="BQ1378">
        <v>79540810</v>
      </c>
      <c r="BR1378">
        <v>49911111</v>
      </c>
      <c r="BS1378">
        <v>0</v>
      </c>
      <c r="BT1378">
        <v>0</v>
      </c>
      <c r="BU1378">
        <v>11218537</v>
      </c>
      <c r="BV1378">
        <v>53803372</v>
      </c>
      <c r="BW1378">
        <v>2242</v>
      </c>
      <c r="BX1378">
        <v>2222463</v>
      </c>
      <c r="BY1378">
        <v>199865989</v>
      </c>
      <c r="BZ1378">
        <v>3362292</v>
      </c>
      <c r="CA1378">
        <v>6417127</v>
      </c>
      <c r="CB1378">
        <v>0</v>
      </c>
      <c r="CC1378">
        <v>225105498</v>
      </c>
      <c r="CD1378">
        <v>83431128</v>
      </c>
      <c r="CE1378">
        <v>-12027767</v>
      </c>
      <c r="CF1378">
        <v>0</v>
      </c>
      <c r="CG1378">
        <v>0</v>
      </c>
      <c r="CH1378">
        <v>17353476</v>
      </c>
      <c r="CI1378">
        <v>124864366</v>
      </c>
      <c r="CJ1378">
        <v>0</v>
      </c>
      <c r="CK1378">
        <v>2242</v>
      </c>
      <c r="CL1378">
        <v>-861009</v>
      </c>
      <c r="CM1378">
        <v>0</v>
      </c>
      <c r="CN1378">
        <v>0</v>
      </c>
      <c r="CO1378">
        <v>248460</v>
      </c>
      <c r="CP1378">
        <v>447895813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-141913</v>
      </c>
      <c r="CW1378">
        <v>0</v>
      </c>
      <c r="CX1378">
        <v>174308430</v>
      </c>
      <c r="CY1378">
        <v>20646416</v>
      </c>
      <c r="CZ1378">
        <v>0</v>
      </c>
      <c r="DA1378">
        <v>0</v>
      </c>
      <c r="DB1378">
        <v>21433399</v>
      </c>
      <c r="DC1378">
        <v>83524285</v>
      </c>
      <c r="DD1378">
        <v>0</v>
      </c>
      <c r="DE1378">
        <v>2519976</v>
      </c>
      <c r="DF1378">
        <v>302290593</v>
      </c>
      <c r="DG1378">
        <v>38057356</v>
      </c>
      <c r="DH1378">
        <v>310517050</v>
      </c>
      <c r="DI1378">
        <v>0</v>
      </c>
      <c r="DJ1378">
        <v>-22790307</v>
      </c>
      <c r="DK1378">
        <v>0</v>
      </c>
      <c r="DL1378">
        <v>0</v>
      </c>
      <c r="DM1378">
        <v>0</v>
      </c>
      <c r="DN1378">
        <v>0</v>
      </c>
      <c r="DO1378">
        <v>11520094</v>
      </c>
      <c r="DP1378">
        <v>950276372</v>
      </c>
      <c r="DQ1378">
        <v>0</v>
      </c>
      <c r="DR1378">
        <v>0</v>
      </c>
      <c r="DS1378">
        <v>0</v>
      </c>
      <c r="DT1378">
        <v>0</v>
      </c>
      <c r="DU1378">
        <v>0</v>
      </c>
      <c r="DV1378">
        <v>0</v>
      </c>
      <c r="DW1378">
        <v>0</v>
      </c>
      <c r="DX1378">
        <v>0</v>
      </c>
      <c r="DY1378">
        <v>0</v>
      </c>
      <c r="DZ1378">
        <v>0</v>
      </c>
      <c r="EA1378">
        <v>0</v>
      </c>
      <c r="EB1378">
        <v>0</v>
      </c>
      <c r="EC1378">
        <v>0</v>
      </c>
    </row>
    <row r="1379" spans="1:133" x14ac:dyDescent="0.3">
      <c r="A1379">
        <v>106304113</v>
      </c>
      <c r="B1379" t="s">
        <v>373</v>
      </c>
      <c r="C1379">
        <v>20184</v>
      </c>
      <c r="D1379" s="1">
        <v>43374</v>
      </c>
      <c r="E1379" s="1">
        <v>43465</v>
      </c>
      <c r="F1379" t="s">
        <v>134</v>
      </c>
      <c r="G1379" t="s">
        <v>155</v>
      </c>
      <c r="I1379">
        <v>1017</v>
      </c>
      <c r="J1379" t="s">
        <v>164</v>
      </c>
      <c r="K1379" t="s">
        <v>137</v>
      </c>
      <c r="L1379" t="s">
        <v>157</v>
      </c>
      <c r="M1379" t="s">
        <v>2304</v>
      </c>
      <c r="N1379" t="s">
        <v>375</v>
      </c>
      <c r="O1379" t="s">
        <v>376</v>
      </c>
      <c r="P1379">
        <v>92691</v>
      </c>
      <c r="Q1379" t="s">
        <v>377</v>
      </c>
      <c r="R1379">
        <v>54</v>
      </c>
      <c r="S1379">
        <v>54</v>
      </c>
      <c r="T1379">
        <v>17</v>
      </c>
      <c r="U1379">
        <v>0</v>
      </c>
      <c r="V1379">
        <v>0</v>
      </c>
      <c r="W1379">
        <v>70</v>
      </c>
      <c r="X1379">
        <v>122</v>
      </c>
      <c r="Y1379">
        <v>0</v>
      </c>
      <c r="Z1379">
        <v>0</v>
      </c>
      <c r="AA1379">
        <v>12</v>
      </c>
      <c r="AB1379">
        <v>254</v>
      </c>
      <c r="AC1379">
        <v>0</v>
      </c>
      <c r="AD1379">
        <v>12</v>
      </c>
      <c r="AE1379">
        <v>470</v>
      </c>
      <c r="AF1379">
        <v>0</v>
      </c>
      <c r="AG1379">
        <v>0</v>
      </c>
      <c r="AH1379">
        <v>0</v>
      </c>
      <c r="AI1379">
        <v>278</v>
      </c>
      <c r="AJ1379">
        <v>254</v>
      </c>
      <c r="AK1379">
        <v>0</v>
      </c>
      <c r="AL1379">
        <v>0</v>
      </c>
      <c r="AM1379">
        <v>21</v>
      </c>
      <c r="AN1379">
        <v>953</v>
      </c>
      <c r="AO1379">
        <v>0</v>
      </c>
      <c r="AP1379">
        <v>29</v>
      </c>
      <c r="AQ1379">
        <v>1535</v>
      </c>
      <c r="AR1379">
        <v>0</v>
      </c>
      <c r="AS1379">
        <v>0</v>
      </c>
      <c r="AT1379">
        <v>0</v>
      </c>
      <c r="AU1379">
        <v>202</v>
      </c>
      <c r="AV1379">
        <v>1977</v>
      </c>
      <c r="AW1379">
        <v>0</v>
      </c>
      <c r="AX1379">
        <v>0</v>
      </c>
      <c r="AY1379">
        <v>169</v>
      </c>
      <c r="AZ1379">
        <v>2825</v>
      </c>
      <c r="BA1379">
        <v>0</v>
      </c>
      <c r="BB1379">
        <v>163</v>
      </c>
      <c r="BC1379">
        <v>5336</v>
      </c>
      <c r="BD1379">
        <v>0</v>
      </c>
      <c r="BE1379">
        <v>0</v>
      </c>
      <c r="BF1379">
        <v>5602561</v>
      </c>
      <c r="BG1379">
        <v>5009168</v>
      </c>
      <c r="BH1379">
        <v>0</v>
      </c>
      <c r="BI1379">
        <v>0</v>
      </c>
      <c r="BJ1379">
        <v>344723</v>
      </c>
      <c r="BK1379">
        <v>18846959</v>
      </c>
      <c r="BL1379">
        <v>0</v>
      </c>
      <c r="BM1379">
        <v>340911</v>
      </c>
      <c r="BN1379">
        <v>30144322</v>
      </c>
      <c r="BO1379">
        <v>0</v>
      </c>
      <c r="BP1379">
        <v>0</v>
      </c>
      <c r="BQ1379">
        <v>1278105</v>
      </c>
      <c r="BR1379">
        <v>9103259</v>
      </c>
      <c r="BS1379">
        <v>0</v>
      </c>
      <c r="BT1379">
        <v>0</v>
      </c>
      <c r="BU1379">
        <v>805864</v>
      </c>
      <c r="BV1379">
        <v>14158319</v>
      </c>
      <c r="BW1379">
        <v>0</v>
      </c>
      <c r="BX1379">
        <v>561089</v>
      </c>
      <c r="BY1379">
        <v>25906636</v>
      </c>
      <c r="BZ1379">
        <v>1352638</v>
      </c>
      <c r="CA1379">
        <v>0</v>
      </c>
      <c r="CB1379">
        <v>0</v>
      </c>
      <c r="CC1379">
        <v>3673613</v>
      </c>
      <c r="CD1379">
        <v>12430370</v>
      </c>
      <c r="CE1379">
        <v>-372577</v>
      </c>
      <c r="CF1379">
        <v>0</v>
      </c>
      <c r="CG1379">
        <v>0</v>
      </c>
      <c r="CH1379">
        <v>708176</v>
      </c>
      <c r="CI1379">
        <v>20314454</v>
      </c>
      <c r="CJ1379">
        <v>0</v>
      </c>
      <c r="CK1379">
        <v>50711</v>
      </c>
      <c r="CL1379">
        <v>0</v>
      </c>
      <c r="CM1379">
        <v>0</v>
      </c>
      <c r="CN1379">
        <v>0</v>
      </c>
      <c r="CO1379">
        <v>-59509</v>
      </c>
      <c r="CP1379">
        <v>38097876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3195296</v>
      </c>
      <c r="CY1379">
        <v>1479534</v>
      </c>
      <c r="CZ1379">
        <v>0</v>
      </c>
      <c r="DA1379">
        <v>0</v>
      </c>
      <c r="DB1379">
        <v>416604</v>
      </c>
      <c r="DC1379">
        <v>11950530</v>
      </c>
      <c r="DD1379">
        <v>0</v>
      </c>
      <c r="DE1379">
        <v>911118</v>
      </c>
      <c r="DF1379">
        <v>17953082</v>
      </c>
      <c r="DG1379">
        <v>141888</v>
      </c>
      <c r="DH1379">
        <v>12591021</v>
      </c>
      <c r="DI1379">
        <v>0</v>
      </c>
      <c r="DJ1379">
        <v>34821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6985301</v>
      </c>
      <c r="DQ1379">
        <v>0</v>
      </c>
      <c r="DR1379">
        <v>0</v>
      </c>
      <c r="DS1379">
        <v>0</v>
      </c>
      <c r="DT1379">
        <v>0</v>
      </c>
      <c r="DU1379">
        <v>0</v>
      </c>
      <c r="DV1379">
        <v>0</v>
      </c>
      <c r="DW1379">
        <v>0</v>
      </c>
      <c r="DX1379">
        <v>0</v>
      </c>
      <c r="DY1379">
        <v>0</v>
      </c>
      <c r="DZ1379">
        <v>0</v>
      </c>
      <c r="EA1379">
        <v>0</v>
      </c>
      <c r="EB1379">
        <v>2473933</v>
      </c>
      <c r="EC1379">
        <v>0</v>
      </c>
    </row>
    <row r="1380" spans="1:133" x14ac:dyDescent="0.3">
      <c r="A1380">
        <v>106300032</v>
      </c>
      <c r="B1380" t="s">
        <v>378</v>
      </c>
      <c r="C1380">
        <v>20184</v>
      </c>
      <c r="D1380" s="1">
        <v>43374</v>
      </c>
      <c r="E1380" s="1">
        <v>43465</v>
      </c>
      <c r="F1380" t="s">
        <v>134</v>
      </c>
      <c r="G1380" t="s">
        <v>155</v>
      </c>
      <c r="I1380">
        <v>1015</v>
      </c>
      <c r="J1380" t="s">
        <v>164</v>
      </c>
      <c r="K1380" t="s">
        <v>137</v>
      </c>
      <c r="L1380" t="s">
        <v>157</v>
      </c>
      <c r="M1380" t="s">
        <v>2304</v>
      </c>
      <c r="N1380" t="s">
        <v>379</v>
      </c>
      <c r="O1380" t="s">
        <v>368</v>
      </c>
      <c r="P1380">
        <v>92868</v>
      </c>
      <c r="Q1380" t="s">
        <v>380</v>
      </c>
      <c r="R1380">
        <v>334</v>
      </c>
      <c r="S1380">
        <v>334</v>
      </c>
      <c r="T1380">
        <v>334</v>
      </c>
      <c r="U1380">
        <v>3</v>
      </c>
      <c r="V1380">
        <v>0</v>
      </c>
      <c r="W1380">
        <v>1175</v>
      </c>
      <c r="X1380">
        <v>549</v>
      </c>
      <c r="Y1380">
        <v>0</v>
      </c>
      <c r="Z1380">
        <v>0</v>
      </c>
      <c r="AA1380">
        <v>34</v>
      </c>
      <c r="AB1380">
        <v>1236</v>
      </c>
      <c r="AC1380">
        <v>0</v>
      </c>
      <c r="AD1380">
        <v>11</v>
      </c>
      <c r="AE1380">
        <v>3008</v>
      </c>
      <c r="AF1380">
        <v>0</v>
      </c>
      <c r="AG1380">
        <v>4</v>
      </c>
      <c r="AH1380">
        <v>0</v>
      </c>
      <c r="AI1380">
        <v>8360</v>
      </c>
      <c r="AJ1380">
        <v>1454</v>
      </c>
      <c r="AK1380">
        <v>0</v>
      </c>
      <c r="AL1380">
        <v>0</v>
      </c>
      <c r="AM1380">
        <v>149</v>
      </c>
      <c r="AN1380">
        <v>6786</v>
      </c>
      <c r="AO1380">
        <v>0</v>
      </c>
      <c r="AP1380">
        <v>33</v>
      </c>
      <c r="AQ1380">
        <v>16786</v>
      </c>
      <c r="AR1380">
        <v>0</v>
      </c>
      <c r="AS1380">
        <v>32</v>
      </c>
      <c r="AT1380">
        <v>0</v>
      </c>
      <c r="AU1380">
        <v>9697</v>
      </c>
      <c r="AV1380">
        <v>19353</v>
      </c>
      <c r="AW1380">
        <v>0</v>
      </c>
      <c r="AX1380">
        <v>0</v>
      </c>
      <c r="AY1380">
        <v>393</v>
      </c>
      <c r="AZ1380">
        <v>13114</v>
      </c>
      <c r="BA1380">
        <v>0</v>
      </c>
      <c r="BB1380">
        <v>437</v>
      </c>
      <c r="BC1380">
        <v>43026</v>
      </c>
      <c r="BD1380">
        <v>182342</v>
      </c>
      <c r="BE1380">
        <v>0</v>
      </c>
      <c r="BF1380">
        <v>185946217</v>
      </c>
      <c r="BG1380">
        <v>42410862</v>
      </c>
      <c r="BH1380">
        <v>0</v>
      </c>
      <c r="BI1380">
        <v>0</v>
      </c>
      <c r="BJ1380">
        <v>3057704</v>
      </c>
      <c r="BK1380">
        <v>146903603</v>
      </c>
      <c r="BL1380">
        <v>0</v>
      </c>
      <c r="BM1380">
        <v>2075212</v>
      </c>
      <c r="BN1380">
        <v>380575940</v>
      </c>
      <c r="BO1380">
        <v>80903</v>
      </c>
      <c r="BP1380">
        <v>0</v>
      </c>
      <c r="BQ1380">
        <v>65167583</v>
      </c>
      <c r="BR1380">
        <v>73160839</v>
      </c>
      <c r="BS1380">
        <v>0</v>
      </c>
      <c r="BT1380">
        <v>0</v>
      </c>
      <c r="BU1380">
        <v>2145384</v>
      </c>
      <c r="BV1380">
        <v>75633790</v>
      </c>
      <c r="BW1380">
        <v>0</v>
      </c>
      <c r="BX1380">
        <v>1471265</v>
      </c>
      <c r="BY1380">
        <v>217659764</v>
      </c>
      <c r="BZ1380">
        <v>6460945</v>
      </c>
      <c r="CA1380">
        <v>259388</v>
      </c>
      <c r="CB1380">
        <v>0</v>
      </c>
      <c r="CC1380">
        <v>202262791</v>
      </c>
      <c r="CD1380">
        <v>93088691</v>
      </c>
      <c r="CE1380">
        <v>-3665746</v>
      </c>
      <c r="CF1380">
        <v>0</v>
      </c>
      <c r="CG1380">
        <v>0</v>
      </c>
      <c r="CH1380">
        <v>3108418</v>
      </c>
      <c r="CI1380">
        <v>132951369</v>
      </c>
      <c r="CJ1380">
        <v>0</v>
      </c>
      <c r="CK1380">
        <v>443</v>
      </c>
      <c r="CL1380">
        <v>0</v>
      </c>
      <c r="CM1380">
        <v>0</v>
      </c>
      <c r="CN1380">
        <v>0</v>
      </c>
      <c r="CO1380">
        <v>2675013</v>
      </c>
      <c r="CP1380">
        <v>437141312</v>
      </c>
      <c r="CQ1380">
        <v>0</v>
      </c>
      <c r="CR1380">
        <v>7770916</v>
      </c>
      <c r="CS1380">
        <v>0</v>
      </c>
      <c r="CT1380">
        <v>0</v>
      </c>
      <c r="CU1380">
        <v>7770916</v>
      </c>
      <c r="CV1380">
        <v>0</v>
      </c>
      <c r="CW1380">
        <v>0</v>
      </c>
      <c r="CX1380">
        <v>48352706</v>
      </c>
      <c r="CY1380">
        <v>30024589</v>
      </c>
      <c r="CZ1380">
        <v>0</v>
      </c>
      <c r="DA1380">
        <v>0</v>
      </c>
      <c r="DB1380">
        <v>2049168</v>
      </c>
      <c r="DC1380">
        <v>87643434</v>
      </c>
      <c r="DD1380">
        <v>0</v>
      </c>
      <c r="DE1380">
        <v>795411</v>
      </c>
      <c r="DF1380">
        <v>168865308</v>
      </c>
      <c r="DG1380">
        <v>15521795</v>
      </c>
      <c r="DH1380">
        <v>154722935</v>
      </c>
      <c r="DI1380">
        <v>0</v>
      </c>
      <c r="DJ1380">
        <v>-11922151</v>
      </c>
      <c r="DK1380">
        <v>0</v>
      </c>
      <c r="DL1380">
        <v>0</v>
      </c>
      <c r="DM1380">
        <v>0</v>
      </c>
      <c r="DN1380">
        <v>0</v>
      </c>
      <c r="DO1380">
        <v>7352707</v>
      </c>
      <c r="DP1380">
        <v>612804133</v>
      </c>
      <c r="DQ1380">
        <v>0</v>
      </c>
      <c r="DR1380">
        <v>0</v>
      </c>
      <c r="DS1380">
        <v>0</v>
      </c>
      <c r="DT1380">
        <v>0</v>
      </c>
      <c r="DU1380">
        <v>0</v>
      </c>
      <c r="DV1380">
        <v>0</v>
      </c>
      <c r="DW1380">
        <v>0</v>
      </c>
      <c r="DX1380">
        <v>0</v>
      </c>
      <c r="DY1380">
        <v>0</v>
      </c>
      <c r="DZ1380">
        <v>0</v>
      </c>
      <c r="EA1380">
        <v>0</v>
      </c>
      <c r="EB1380">
        <v>0</v>
      </c>
      <c r="EC1380">
        <v>0</v>
      </c>
    </row>
    <row r="1381" spans="1:133" x14ac:dyDescent="0.3">
      <c r="A1381">
        <v>106382715</v>
      </c>
      <c r="B1381" t="s">
        <v>391</v>
      </c>
      <c r="C1381">
        <v>20184</v>
      </c>
      <c r="D1381" s="1">
        <v>43374</v>
      </c>
      <c r="E1381" s="1">
        <v>43465</v>
      </c>
      <c r="F1381" t="s">
        <v>134</v>
      </c>
      <c r="G1381" t="s">
        <v>320</v>
      </c>
      <c r="I1381">
        <v>423</v>
      </c>
      <c r="J1381" t="s">
        <v>164</v>
      </c>
      <c r="K1381" t="s">
        <v>137</v>
      </c>
      <c r="L1381" t="s">
        <v>157</v>
      </c>
      <c r="M1381" t="s">
        <v>2308</v>
      </c>
      <c r="N1381" t="s">
        <v>393</v>
      </c>
      <c r="O1381" t="s">
        <v>323</v>
      </c>
      <c r="P1381">
        <v>94133</v>
      </c>
      <c r="Q1381" t="s">
        <v>2213</v>
      </c>
      <c r="R1381">
        <v>65</v>
      </c>
      <c r="S1381">
        <v>60</v>
      </c>
      <c r="T1381">
        <v>16</v>
      </c>
      <c r="U1381">
        <v>103</v>
      </c>
      <c r="V1381">
        <v>164</v>
      </c>
      <c r="W1381">
        <v>0</v>
      </c>
      <c r="X1381">
        <v>36</v>
      </c>
      <c r="Y1381">
        <v>0</v>
      </c>
      <c r="Z1381">
        <v>0</v>
      </c>
      <c r="AA1381">
        <v>11</v>
      </c>
      <c r="AB1381">
        <v>3</v>
      </c>
      <c r="AC1381">
        <v>0</v>
      </c>
      <c r="AD1381">
        <v>1</v>
      </c>
      <c r="AE1381">
        <v>318</v>
      </c>
      <c r="AF1381">
        <v>0</v>
      </c>
      <c r="AG1381">
        <v>274</v>
      </c>
      <c r="AH1381">
        <v>684</v>
      </c>
      <c r="AI1381">
        <v>0</v>
      </c>
      <c r="AJ1381">
        <v>131</v>
      </c>
      <c r="AK1381">
        <v>0</v>
      </c>
      <c r="AL1381">
        <v>0</v>
      </c>
      <c r="AM1381">
        <v>82</v>
      </c>
      <c r="AN1381">
        <v>10</v>
      </c>
      <c r="AO1381">
        <v>0</v>
      </c>
      <c r="AP1381">
        <v>53</v>
      </c>
      <c r="AQ1381">
        <v>1234</v>
      </c>
      <c r="AR1381">
        <v>0</v>
      </c>
      <c r="AS1381">
        <v>2149</v>
      </c>
      <c r="AT1381">
        <v>3279</v>
      </c>
      <c r="AU1381">
        <v>40</v>
      </c>
      <c r="AV1381">
        <v>2262</v>
      </c>
      <c r="AW1381">
        <v>0</v>
      </c>
      <c r="AX1381">
        <v>0</v>
      </c>
      <c r="AY1381">
        <v>4113</v>
      </c>
      <c r="AZ1381">
        <v>25</v>
      </c>
      <c r="BA1381">
        <v>52</v>
      </c>
      <c r="BB1381">
        <v>49</v>
      </c>
      <c r="BC1381">
        <v>11969</v>
      </c>
      <c r="BD1381">
        <v>6775968</v>
      </c>
      <c r="BE1381">
        <v>4721826</v>
      </c>
      <c r="BF1381">
        <v>0</v>
      </c>
      <c r="BG1381">
        <v>545294</v>
      </c>
      <c r="BH1381">
        <v>0</v>
      </c>
      <c r="BI1381">
        <v>0</v>
      </c>
      <c r="BJ1381">
        <v>835245</v>
      </c>
      <c r="BK1381">
        <v>207326</v>
      </c>
      <c r="BL1381">
        <v>0</v>
      </c>
      <c r="BM1381">
        <v>626162</v>
      </c>
      <c r="BN1381">
        <v>13711821</v>
      </c>
      <c r="BO1381">
        <v>10984797</v>
      </c>
      <c r="BP1381">
        <v>9073888</v>
      </c>
      <c r="BQ1381">
        <v>108930</v>
      </c>
      <c r="BR1381">
        <v>4423700</v>
      </c>
      <c r="BS1381">
        <v>0</v>
      </c>
      <c r="BT1381">
        <v>0</v>
      </c>
      <c r="BU1381">
        <v>6788686</v>
      </c>
      <c r="BV1381">
        <v>183949</v>
      </c>
      <c r="BW1381">
        <v>83949</v>
      </c>
      <c r="BX1381">
        <v>327215</v>
      </c>
      <c r="BY1381">
        <v>31975114</v>
      </c>
      <c r="BZ1381">
        <v>562292</v>
      </c>
      <c r="CA1381">
        <v>12823966</v>
      </c>
      <c r="CB1381">
        <v>18239342</v>
      </c>
      <c r="CC1381">
        <v>-1142119</v>
      </c>
      <c r="CD1381">
        <v>4968994</v>
      </c>
      <c r="CE1381">
        <v>0</v>
      </c>
      <c r="CF1381">
        <v>0</v>
      </c>
      <c r="CG1381">
        <v>0</v>
      </c>
      <c r="CH1381">
        <v>327931</v>
      </c>
      <c r="CI1381">
        <v>391275</v>
      </c>
      <c r="CJ1381">
        <v>0</v>
      </c>
      <c r="CK1381">
        <v>9925</v>
      </c>
      <c r="CL1381">
        <v>0</v>
      </c>
      <c r="CM1381">
        <v>0</v>
      </c>
      <c r="CN1381">
        <v>0</v>
      </c>
      <c r="CO1381">
        <v>163823</v>
      </c>
      <c r="CP1381">
        <v>36345429</v>
      </c>
      <c r="CQ1381">
        <v>4888072</v>
      </c>
      <c r="CR1381">
        <v>3011625</v>
      </c>
      <c r="CS1381">
        <v>0</v>
      </c>
      <c r="CT1381">
        <v>665048</v>
      </c>
      <c r="CU1381">
        <v>8564745</v>
      </c>
      <c r="CV1381">
        <v>4936799</v>
      </c>
      <c r="CW1381">
        <v>444445</v>
      </c>
      <c r="CX1381">
        <v>1251049</v>
      </c>
      <c r="CY1381">
        <v>3011624</v>
      </c>
      <c r="CZ1381">
        <v>0</v>
      </c>
      <c r="DA1381">
        <v>0</v>
      </c>
      <c r="DB1381">
        <v>7296000</v>
      </c>
      <c r="DC1381">
        <v>665048</v>
      </c>
      <c r="DD1381">
        <v>74024</v>
      </c>
      <c r="DE1381">
        <v>227262</v>
      </c>
      <c r="DF1381">
        <v>17906251</v>
      </c>
      <c r="DG1381">
        <v>5411447</v>
      </c>
      <c r="DH1381">
        <v>32877429</v>
      </c>
      <c r="DI1381">
        <v>1314582</v>
      </c>
      <c r="DJ1381">
        <v>21703</v>
      </c>
      <c r="DK1381">
        <v>0</v>
      </c>
      <c r="DL1381">
        <v>0</v>
      </c>
      <c r="DM1381">
        <v>0</v>
      </c>
      <c r="DN1381">
        <v>0</v>
      </c>
      <c r="DO1381">
        <v>1567844</v>
      </c>
      <c r="DP1381">
        <v>252053250</v>
      </c>
      <c r="DQ1381">
        <v>0</v>
      </c>
      <c r="DR1381">
        <v>0</v>
      </c>
      <c r="DS1381">
        <v>0</v>
      </c>
      <c r="DT1381">
        <v>0</v>
      </c>
      <c r="DU1381">
        <v>0</v>
      </c>
      <c r="DV1381">
        <v>0</v>
      </c>
      <c r="DW1381">
        <v>0</v>
      </c>
      <c r="DX1381">
        <v>0</v>
      </c>
      <c r="DY1381">
        <v>0</v>
      </c>
      <c r="DZ1381">
        <v>0</v>
      </c>
      <c r="EA1381">
        <v>0</v>
      </c>
      <c r="EB1381">
        <v>0</v>
      </c>
      <c r="EC1381">
        <v>0</v>
      </c>
    </row>
    <row r="1382" spans="1:133" x14ac:dyDescent="0.3">
      <c r="A1382">
        <v>106361144</v>
      </c>
      <c r="B1382" t="s">
        <v>395</v>
      </c>
      <c r="C1382">
        <v>20184</v>
      </c>
      <c r="D1382" s="1">
        <v>43374</v>
      </c>
      <c r="E1382" s="1">
        <v>43465</v>
      </c>
      <c r="F1382" t="s">
        <v>134</v>
      </c>
      <c r="G1382" t="s">
        <v>212</v>
      </c>
      <c r="I1382">
        <v>1207</v>
      </c>
      <c r="J1382" t="s">
        <v>187</v>
      </c>
      <c r="K1382" t="s">
        <v>137</v>
      </c>
      <c r="L1382" t="s">
        <v>157</v>
      </c>
      <c r="M1382" t="s">
        <v>2309</v>
      </c>
      <c r="N1382" t="s">
        <v>397</v>
      </c>
      <c r="O1382" t="s">
        <v>334</v>
      </c>
      <c r="P1382">
        <v>91710</v>
      </c>
      <c r="Q1382" t="s">
        <v>2766</v>
      </c>
      <c r="R1382">
        <v>112</v>
      </c>
      <c r="S1382">
        <v>112</v>
      </c>
      <c r="T1382">
        <v>112</v>
      </c>
      <c r="U1382">
        <v>209</v>
      </c>
      <c r="V1382">
        <v>228</v>
      </c>
      <c r="W1382">
        <v>155</v>
      </c>
      <c r="X1382">
        <v>382</v>
      </c>
      <c r="Y1382">
        <v>0</v>
      </c>
      <c r="Z1382">
        <v>0</v>
      </c>
      <c r="AA1382">
        <v>158</v>
      </c>
      <c r="AB1382">
        <v>28</v>
      </c>
      <c r="AC1382">
        <v>0</v>
      </c>
      <c r="AD1382">
        <v>53</v>
      </c>
      <c r="AE1382">
        <v>1213</v>
      </c>
      <c r="AF1382">
        <v>0</v>
      </c>
      <c r="AG1382">
        <v>726</v>
      </c>
      <c r="AH1382">
        <v>754</v>
      </c>
      <c r="AI1382">
        <v>503</v>
      </c>
      <c r="AJ1382">
        <v>1127</v>
      </c>
      <c r="AK1382">
        <v>0</v>
      </c>
      <c r="AL1382">
        <v>0</v>
      </c>
      <c r="AM1382">
        <v>362</v>
      </c>
      <c r="AN1382">
        <v>78</v>
      </c>
      <c r="AO1382">
        <v>0</v>
      </c>
      <c r="AP1382">
        <v>126</v>
      </c>
      <c r="AQ1382">
        <v>3676</v>
      </c>
      <c r="AR1382">
        <v>0</v>
      </c>
      <c r="AS1382">
        <v>474</v>
      </c>
      <c r="AT1382">
        <v>489</v>
      </c>
      <c r="AU1382">
        <v>1380</v>
      </c>
      <c r="AV1382">
        <v>4839</v>
      </c>
      <c r="AW1382">
        <v>0</v>
      </c>
      <c r="AX1382">
        <v>0</v>
      </c>
      <c r="AY1382">
        <v>1982</v>
      </c>
      <c r="AZ1382">
        <v>95</v>
      </c>
      <c r="BA1382">
        <v>0</v>
      </c>
      <c r="BB1382">
        <v>1120</v>
      </c>
      <c r="BC1382">
        <v>10379</v>
      </c>
      <c r="BD1382">
        <v>9542303</v>
      </c>
      <c r="BE1382">
        <v>10467955</v>
      </c>
      <c r="BF1382">
        <v>6170053</v>
      </c>
      <c r="BG1382">
        <v>13539811</v>
      </c>
      <c r="BH1382">
        <v>0</v>
      </c>
      <c r="BI1382">
        <v>0</v>
      </c>
      <c r="BJ1382">
        <v>5598653</v>
      </c>
      <c r="BK1382">
        <v>909470</v>
      </c>
      <c r="BL1382">
        <v>0</v>
      </c>
      <c r="BM1382">
        <v>950310</v>
      </c>
      <c r="BN1382">
        <v>47178555</v>
      </c>
      <c r="BO1382">
        <v>2423617</v>
      </c>
      <c r="BP1382">
        <v>3520810</v>
      </c>
      <c r="BQ1382">
        <v>4915220</v>
      </c>
      <c r="BR1382">
        <v>15116147</v>
      </c>
      <c r="BS1382">
        <v>0</v>
      </c>
      <c r="BT1382">
        <v>0</v>
      </c>
      <c r="BU1382">
        <v>7382953</v>
      </c>
      <c r="BV1382">
        <v>360307</v>
      </c>
      <c r="BW1382">
        <v>0</v>
      </c>
      <c r="BX1382">
        <v>2862584</v>
      </c>
      <c r="BY1382">
        <v>36581638</v>
      </c>
      <c r="BZ1382">
        <v>2788664</v>
      </c>
      <c r="CA1382">
        <v>8236369</v>
      </c>
      <c r="CB1382">
        <v>10353229</v>
      </c>
      <c r="CC1382">
        <v>8125393</v>
      </c>
      <c r="CD1382">
        <v>23770542</v>
      </c>
      <c r="CE1382">
        <v>0</v>
      </c>
      <c r="CF1382">
        <v>0</v>
      </c>
      <c r="CG1382">
        <v>0</v>
      </c>
      <c r="CH1382">
        <v>9305237</v>
      </c>
      <c r="CI1382">
        <v>499562</v>
      </c>
      <c r="CJ1382">
        <v>0</v>
      </c>
      <c r="CK1382">
        <v>540915</v>
      </c>
      <c r="CL1382">
        <v>0</v>
      </c>
      <c r="CM1382">
        <v>0</v>
      </c>
      <c r="CN1382">
        <v>0</v>
      </c>
      <c r="CO1382">
        <v>323711</v>
      </c>
      <c r="CP1382">
        <v>63943622</v>
      </c>
      <c r="CQ1382">
        <v>593442</v>
      </c>
      <c r="CR1382">
        <v>0</v>
      </c>
      <c r="CS1382">
        <v>0</v>
      </c>
      <c r="CT1382">
        <v>0</v>
      </c>
      <c r="CU1382">
        <v>593442</v>
      </c>
      <c r="CV1382">
        <v>3729551</v>
      </c>
      <c r="CW1382">
        <v>4228978</v>
      </c>
      <c r="CX1382">
        <v>2882469</v>
      </c>
      <c r="CY1382">
        <v>4885416</v>
      </c>
      <c r="CZ1382">
        <v>0</v>
      </c>
      <c r="DA1382">
        <v>0</v>
      </c>
      <c r="DB1382">
        <v>3753780</v>
      </c>
      <c r="DC1382">
        <v>770215</v>
      </c>
      <c r="DD1382">
        <v>0</v>
      </c>
      <c r="DE1382">
        <v>159604</v>
      </c>
      <c r="DF1382">
        <v>20410013</v>
      </c>
      <c r="DG1382">
        <v>71740</v>
      </c>
      <c r="DH1382">
        <v>20751944</v>
      </c>
      <c r="DI1382">
        <v>0</v>
      </c>
      <c r="DJ1382">
        <v>4209</v>
      </c>
      <c r="DK1382">
        <v>0</v>
      </c>
      <c r="DL1382">
        <v>0</v>
      </c>
      <c r="DM1382">
        <v>0</v>
      </c>
      <c r="DN1382">
        <v>0</v>
      </c>
      <c r="DO1382">
        <v>719576</v>
      </c>
      <c r="DP1382">
        <v>46363730</v>
      </c>
      <c r="DQ1382">
        <v>0</v>
      </c>
      <c r="DR1382">
        <v>8</v>
      </c>
      <c r="DS1382">
        <v>22</v>
      </c>
      <c r="DT1382">
        <v>35</v>
      </c>
      <c r="DU1382">
        <v>229516</v>
      </c>
      <c r="DV1382">
        <v>237750</v>
      </c>
      <c r="DW1382">
        <v>187767</v>
      </c>
      <c r="DX1382">
        <v>0</v>
      </c>
      <c r="DY1382">
        <v>0</v>
      </c>
      <c r="DZ1382">
        <v>279499</v>
      </c>
      <c r="EA1382">
        <v>1450376</v>
      </c>
      <c r="EB1382">
        <v>1162457</v>
      </c>
      <c r="EC1382">
        <v>1846629</v>
      </c>
    </row>
    <row r="1383" spans="1:133" x14ac:dyDescent="0.3">
      <c r="A1383">
        <v>106190176</v>
      </c>
      <c r="B1383" t="s">
        <v>404</v>
      </c>
      <c r="C1383">
        <v>20184</v>
      </c>
      <c r="D1383" s="1">
        <v>43374</v>
      </c>
      <c r="E1383" s="1">
        <v>43465</v>
      </c>
      <c r="F1383" t="s">
        <v>134</v>
      </c>
      <c r="G1383" t="s">
        <v>170</v>
      </c>
      <c r="I1383">
        <v>913</v>
      </c>
      <c r="J1383" t="s">
        <v>164</v>
      </c>
      <c r="K1383" t="s">
        <v>137</v>
      </c>
      <c r="L1383" t="s">
        <v>157</v>
      </c>
      <c r="M1383" t="s">
        <v>2311</v>
      </c>
      <c r="N1383" t="s">
        <v>406</v>
      </c>
      <c r="O1383" t="s">
        <v>407</v>
      </c>
      <c r="P1383">
        <v>91010</v>
      </c>
      <c r="Q1383" t="s">
        <v>408</v>
      </c>
      <c r="R1383">
        <v>217</v>
      </c>
      <c r="S1383">
        <v>217</v>
      </c>
      <c r="T1383">
        <v>217</v>
      </c>
      <c r="U1383">
        <v>542</v>
      </c>
      <c r="V1383">
        <v>41</v>
      </c>
      <c r="W1383">
        <v>222</v>
      </c>
      <c r="X1383">
        <v>92</v>
      </c>
      <c r="Y1383">
        <v>0</v>
      </c>
      <c r="Z1383">
        <v>0</v>
      </c>
      <c r="AA1383">
        <v>725</v>
      </c>
      <c r="AB1383">
        <v>8</v>
      </c>
      <c r="AC1383">
        <v>0</v>
      </c>
      <c r="AD1383">
        <v>4</v>
      </c>
      <c r="AE1383">
        <v>1634</v>
      </c>
      <c r="AF1383">
        <v>0</v>
      </c>
      <c r="AG1383">
        <v>5653</v>
      </c>
      <c r="AH1383">
        <v>498</v>
      </c>
      <c r="AI1383">
        <v>3333</v>
      </c>
      <c r="AJ1383">
        <v>981</v>
      </c>
      <c r="AK1383">
        <v>0</v>
      </c>
      <c r="AL1383">
        <v>0</v>
      </c>
      <c r="AM1383">
        <v>8677</v>
      </c>
      <c r="AN1383">
        <v>693</v>
      </c>
      <c r="AO1383">
        <v>0</v>
      </c>
      <c r="AP1383">
        <v>48</v>
      </c>
      <c r="AQ1383">
        <v>19883</v>
      </c>
      <c r="AR1383">
        <v>0</v>
      </c>
      <c r="AS1383">
        <v>18353</v>
      </c>
      <c r="AT1383">
        <v>1052</v>
      </c>
      <c r="AU1383">
        <v>3676</v>
      </c>
      <c r="AV1383">
        <v>2391</v>
      </c>
      <c r="AW1383">
        <v>0</v>
      </c>
      <c r="AX1383">
        <v>0</v>
      </c>
      <c r="AY1383">
        <v>17898</v>
      </c>
      <c r="AZ1383">
        <v>554</v>
      </c>
      <c r="BA1383">
        <v>0</v>
      </c>
      <c r="BB1383">
        <v>339</v>
      </c>
      <c r="BC1383">
        <v>44263</v>
      </c>
      <c r="BD1383">
        <v>138118623</v>
      </c>
      <c r="BE1383">
        <v>16335035</v>
      </c>
      <c r="BF1383">
        <v>72344627</v>
      </c>
      <c r="BG1383">
        <v>19855012</v>
      </c>
      <c r="BH1383">
        <v>0</v>
      </c>
      <c r="BI1383">
        <v>0</v>
      </c>
      <c r="BJ1383">
        <v>198203537</v>
      </c>
      <c r="BK1383">
        <v>36187702</v>
      </c>
      <c r="BL1383">
        <v>0</v>
      </c>
      <c r="BM1383">
        <v>1245369</v>
      </c>
      <c r="BN1383">
        <v>482289905</v>
      </c>
      <c r="BO1383">
        <v>230171316</v>
      </c>
      <c r="BP1383">
        <v>20353501</v>
      </c>
      <c r="BQ1383">
        <v>44474149</v>
      </c>
      <c r="BR1383">
        <v>26274260</v>
      </c>
      <c r="BS1383">
        <v>0</v>
      </c>
      <c r="BT1383">
        <v>0</v>
      </c>
      <c r="BU1383">
        <v>212629582</v>
      </c>
      <c r="BV1383">
        <v>40413992</v>
      </c>
      <c r="BW1383">
        <v>0</v>
      </c>
      <c r="BX1383">
        <v>10170506</v>
      </c>
      <c r="BY1383">
        <v>584487306</v>
      </c>
      <c r="BZ1383">
        <v>9996512</v>
      </c>
      <c r="CA1383">
        <v>315138539</v>
      </c>
      <c r="CB1383">
        <v>21042029</v>
      </c>
      <c r="CC1383">
        <v>91205378</v>
      </c>
      <c r="CD1383">
        <v>39029989</v>
      </c>
      <c r="CE1383">
        <v>0</v>
      </c>
      <c r="CF1383">
        <v>0</v>
      </c>
      <c r="CG1383">
        <v>0</v>
      </c>
      <c r="CH1383">
        <v>236838639</v>
      </c>
      <c r="CI1383">
        <v>44605399</v>
      </c>
      <c r="CJ1383">
        <v>0</v>
      </c>
      <c r="CK1383">
        <v>172061</v>
      </c>
      <c r="CL1383">
        <v>0</v>
      </c>
      <c r="CM1383">
        <v>0</v>
      </c>
      <c r="CN1383">
        <v>0</v>
      </c>
      <c r="CO1383">
        <v>0</v>
      </c>
      <c r="CP1383">
        <v>758028546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53151400</v>
      </c>
      <c r="CW1383">
        <v>15646507</v>
      </c>
      <c r="CX1383">
        <v>25613398</v>
      </c>
      <c r="CY1383">
        <v>7099283</v>
      </c>
      <c r="CZ1383">
        <v>0</v>
      </c>
      <c r="DA1383">
        <v>0</v>
      </c>
      <c r="DB1383">
        <v>168994480</v>
      </c>
      <c r="DC1383">
        <v>32496295</v>
      </c>
      <c r="DD1383">
        <v>0</v>
      </c>
      <c r="DE1383">
        <v>5747302</v>
      </c>
      <c r="DF1383">
        <v>308748665</v>
      </c>
      <c r="DG1383">
        <v>9380529</v>
      </c>
      <c r="DH1383">
        <v>310272819</v>
      </c>
      <c r="DI1383">
        <v>0</v>
      </c>
      <c r="DJ1383">
        <v>-29168347</v>
      </c>
      <c r="DK1383">
        <v>0</v>
      </c>
      <c r="DL1383">
        <v>0</v>
      </c>
      <c r="DM1383">
        <v>0</v>
      </c>
      <c r="DN1383">
        <v>0</v>
      </c>
      <c r="DO1383">
        <v>11212048</v>
      </c>
      <c r="DP1383">
        <v>467219349</v>
      </c>
      <c r="DQ1383">
        <v>0</v>
      </c>
      <c r="DR1383">
        <v>0</v>
      </c>
      <c r="DS1383">
        <v>0</v>
      </c>
      <c r="DT1383">
        <v>0</v>
      </c>
      <c r="DU1383">
        <v>0</v>
      </c>
      <c r="DV1383">
        <v>0</v>
      </c>
      <c r="DW1383">
        <v>0</v>
      </c>
      <c r="DX1383">
        <v>0</v>
      </c>
      <c r="DY1383">
        <v>0</v>
      </c>
      <c r="DZ1383">
        <v>0</v>
      </c>
      <c r="EA1383">
        <v>0</v>
      </c>
      <c r="EB1383">
        <v>0</v>
      </c>
      <c r="EC1383">
        <v>0</v>
      </c>
    </row>
    <row r="1384" spans="1:133" x14ac:dyDescent="0.3">
      <c r="A1384">
        <v>106100005</v>
      </c>
      <c r="B1384" t="s">
        <v>409</v>
      </c>
      <c r="C1384">
        <v>20184</v>
      </c>
      <c r="D1384" s="1">
        <v>43374</v>
      </c>
      <c r="E1384" s="1">
        <v>43465</v>
      </c>
      <c r="F1384" t="s">
        <v>134</v>
      </c>
      <c r="G1384" t="s">
        <v>151</v>
      </c>
      <c r="I1384">
        <v>605</v>
      </c>
      <c r="J1384" t="s">
        <v>164</v>
      </c>
      <c r="K1384" t="s">
        <v>137</v>
      </c>
      <c r="L1384" t="s">
        <v>157</v>
      </c>
      <c r="M1384" t="s">
        <v>2312</v>
      </c>
      <c r="N1384" t="s">
        <v>411</v>
      </c>
      <c r="O1384" t="s">
        <v>412</v>
      </c>
      <c r="P1384">
        <v>93611</v>
      </c>
      <c r="Q1384" t="s">
        <v>2696</v>
      </c>
      <c r="R1384">
        <v>208</v>
      </c>
      <c r="S1384">
        <v>208</v>
      </c>
      <c r="T1384">
        <v>190</v>
      </c>
      <c r="U1384">
        <v>958</v>
      </c>
      <c r="V1384">
        <v>337</v>
      </c>
      <c r="W1384">
        <v>192</v>
      </c>
      <c r="X1384">
        <v>968</v>
      </c>
      <c r="Y1384">
        <v>0</v>
      </c>
      <c r="Z1384">
        <v>0</v>
      </c>
      <c r="AA1384">
        <v>45</v>
      </c>
      <c r="AB1384">
        <v>1333</v>
      </c>
      <c r="AC1384">
        <v>15</v>
      </c>
      <c r="AD1384">
        <v>26</v>
      </c>
      <c r="AE1384">
        <v>3874</v>
      </c>
      <c r="AF1384">
        <v>0</v>
      </c>
      <c r="AG1384">
        <v>5564</v>
      </c>
      <c r="AH1384">
        <v>1954</v>
      </c>
      <c r="AI1384">
        <v>1026</v>
      </c>
      <c r="AJ1384">
        <v>3667</v>
      </c>
      <c r="AK1384">
        <v>0</v>
      </c>
      <c r="AL1384">
        <v>0</v>
      </c>
      <c r="AM1384">
        <v>157</v>
      </c>
      <c r="AN1384">
        <v>4647</v>
      </c>
      <c r="AO1384">
        <v>27</v>
      </c>
      <c r="AP1384">
        <v>47</v>
      </c>
      <c r="AQ1384">
        <v>17089</v>
      </c>
      <c r="AR1384">
        <v>0</v>
      </c>
      <c r="AS1384">
        <v>8092</v>
      </c>
      <c r="AT1384">
        <v>2842</v>
      </c>
      <c r="AU1384">
        <v>1492</v>
      </c>
      <c r="AV1384">
        <v>5333</v>
      </c>
      <c r="AW1384">
        <v>0</v>
      </c>
      <c r="AX1384">
        <v>0</v>
      </c>
      <c r="AY1384">
        <v>228</v>
      </c>
      <c r="AZ1384">
        <v>6758</v>
      </c>
      <c r="BA1384">
        <v>39</v>
      </c>
      <c r="BB1384">
        <v>68</v>
      </c>
      <c r="BC1384">
        <v>24852</v>
      </c>
      <c r="BD1384">
        <v>77427755</v>
      </c>
      <c r="BE1384">
        <v>28048885</v>
      </c>
      <c r="BF1384">
        <v>12293843</v>
      </c>
      <c r="BG1384">
        <v>47172135</v>
      </c>
      <c r="BH1384">
        <v>0</v>
      </c>
      <c r="BI1384">
        <v>0</v>
      </c>
      <c r="BJ1384">
        <v>3447093</v>
      </c>
      <c r="BK1384">
        <v>62883825</v>
      </c>
      <c r="BL1384">
        <v>291028</v>
      </c>
      <c r="BM1384">
        <v>474835</v>
      </c>
      <c r="BN1384">
        <v>232039399</v>
      </c>
      <c r="BO1384">
        <v>47992519</v>
      </c>
      <c r="BP1384">
        <v>17224826</v>
      </c>
      <c r="BQ1384">
        <v>5632047</v>
      </c>
      <c r="BR1384">
        <v>36323879</v>
      </c>
      <c r="BS1384">
        <v>0</v>
      </c>
      <c r="BT1384">
        <v>0</v>
      </c>
      <c r="BU1384">
        <v>7765603</v>
      </c>
      <c r="BV1384">
        <v>83324060</v>
      </c>
      <c r="BW1384">
        <v>2002470</v>
      </c>
      <c r="BX1384">
        <v>3718872</v>
      </c>
      <c r="BY1384">
        <v>203984276</v>
      </c>
      <c r="BZ1384">
        <v>9271612</v>
      </c>
      <c r="CA1384">
        <v>103538316</v>
      </c>
      <c r="CB1384">
        <v>38516334</v>
      </c>
      <c r="CC1384">
        <v>12422508</v>
      </c>
      <c r="CD1384">
        <v>73097693</v>
      </c>
      <c r="CE1384">
        <v>0</v>
      </c>
      <c r="CF1384">
        <v>0</v>
      </c>
      <c r="CG1384">
        <v>0</v>
      </c>
      <c r="CH1384">
        <v>7073387</v>
      </c>
      <c r="CI1384">
        <v>92233385</v>
      </c>
      <c r="CJ1384">
        <v>0</v>
      </c>
      <c r="CK1384">
        <v>1565890</v>
      </c>
      <c r="CL1384">
        <v>0</v>
      </c>
      <c r="CM1384">
        <v>0</v>
      </c>
      <c r="CN1384">
        <v>0</v>
      </c>
      <c r="CO1384">
        <v>0</v>
      </c>
      <c r="CP1384">
        <v>337719125</v>
      </c>
      <c r="CQ1384">
        <v>0</v>
      </c>
      <c r="CR1384">
        <v>0</v>
      </c>
      <c r="CS1384">
        <v>0</v>
      </c>
      <c r="CT1384">
        <v>114297</v>
      </c>
      <c r="CU1384">
        <v>114297</v>
      </c>
      <c r="CV1384">
        <v>19216799</v>
      </c>
      <c r="CW1384">
        <v>5795318</v>
      </c>
      <c r="CX1384">
        <v>5122460</v>
      </c>
      <c r="CY1384">
        <v>8624045</v>
      </c>
      <c r="CZ1384">
        <v>0</v>
      </c>
      <c r="DA1384">
        <v>0</v>
      </c>
      <c r="DB1384">
        <v>3901041</v>
      </c>
      <c r="DC1384">
        <v>50981905</v>
      </c>
      <c r="DD1384">
        <v>1815366</v>
      </c>
      <c r="DE1384">
        <v>2961913</v>
      </c>
      <c r="DF1384">
        <v>98418847</v>
      </c>
      <c r="DG1384">
        <v>1042342</v>
      </c>
      <c r="DH1384">
        <v>91354877</v>
      </c>
      <c r="DI1384">
        <v>5225275</v>
      </c>
      <c r="DJ1384">
        <v>-2611329</v>
      </c>
      <c r="DK1384">
        <v>0</v>
      </c>
      <c r="DL1384">
        <v>0</v>
      </c>
      <c r="DM1384">
        <v>0</v>
      </c>
      <c r="DN1384">
        <v>0</v>
      </c>
      <c r="DO1384">
        <v>17874818</v>
      </c>
      <c r="DP1384">
        <v>451239778</v>
      </c>
      <c r="DQ1384">
        <v>0</v>
      </c>
      <c r="DR1384">
        <v>0</v>
      </c>
      <c r="DS1384">
        <v>0</v>
      </c>
      <c r="DT1384">
        <v>0</v>
      </c>
      <c r="DU1384">
        <v>0</v>
      </c>
      <c r="DV1384">
        <v>0</v>
      </c>
      <c r="DW1384">
        <v>0</v>
      </c>
      <c r="DX1384">
        <v>0</v>
      </c>
      <c r="DY1384">
        <v>0</v>
      </c>
      <c r="DZ1384">
        <v>0</v>
      </c>
      <c r="EA1384">
        <v>0</v>
      </c>
      <c r="EB1384">
        <v>0</v>
      </c>
      <c r="EC1384">
        <v>0</v>
      </c>
    </row>
    <row r="1385" spans="1:133" x14ac:dyDescent="0.3">
      <c r="A1385">
        <v>106105051</v>
      </c>
      <c r="B1385" t="s">
        <v>419</v>
      </c>
      <c r="C1385">
        <v>20184</v>
      </c>
      <c r="D1385" s="1">
        <v>43374</v>
      </c>
      <c r="E1385" s="1">
        <v>43465</v>
      </c>
      <c r="F1385" t="s">
        <v>134</v>
      </c>
      <c r="G1385" t="s">
        <v>151</v>
      </c>
      <c r="I1385">
        <v>609</v>
      </c>
      <c r="J1385" t="s">
        <v>221</v>
      </c>
      <c r="K1385" t="s">
        <v>222</v>
      </c>
      <c r="L1385" t="s">
        <v>157</v>
      </c>
      <c r="M1385" t="s">
        <v>2314</v>
      </c>
      <c r="N1385" t="s">
        <v>421</v>
      </c>
      <c r="O1385" t="s">
        <v>417</v>
      </c>
      <c r="P1385">
        <v>93210</v>
      </c>
      <c r="Q1385" t="s">
        <v>422</v>
      </c>
      <c r="R1385">
        <v>1500</v>
      </c>
      <c r="S1385">
        <v>1420</v>
      </c>
      <c r="T1385">
        <v>1420</v>
      </c>
      <c r="U1385">
        <v>52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7</v>
      </c>
      <c r="AE1385">
        <v>59</v>
      </c>
      <c r="AF1385">
        <v>0</v>
      </c>
      <c r="AG1385">
        <v>103641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14708</v>
      </c>
      <c r="AQ1385">
        <v>118349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60449445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8578480</v>
      </c>
      <c r="BN1385">
        <v>69027925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1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1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60449435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8578480</v>
      </c>
      <c r="DF1385">
        <v>69027915</v>
      </c>
      <c r="DG1385">
        <v>0</v>
      </c>
      <c r="DH1385">
        <v>67566573</v>
      </c>
      <c r="DI1385">
        <v>0</v>
      </c>
      <c r="DJ1385">
        <v>-1461342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0</v>
      </c>
      <c r="DV1385">
        <v>0</v>
      </c>
      <c r="DW1385">
        <v>0</v>
      </c>
      <c r="DX1385">
        <v>0</v>
      </c>
      <c r="DY1385">
        <v>0</v>
      </c>
      <c r="DZ1385">
        <v>0</v>
      </c>
      <c r="EA1385">
        <v>0</v>
      </c>
      <c r="EB1385">
        <v>0</v>
      </c>
      <c r="EC1385">
        <v>0</v>
      </c>
    </row>
    <row r="1386" spans="1:133" x14ac:dyDescent="0.3">
      <c r="A1386">
        <v>106190766</v>
      </c>
      <c r="B1386" t="s">
        <v>423</v>
      </c>
      <c r="C1386">
        <v>20184</v>
      </c>
      <c r="D1386" s="1">
        <v>43374</v>
      </c>
      <c r="E1386" s="1">
        <v>43465</v>
      </c>
      <c r="F1386" t="s">
        <v>134</v>
      </c>
      <c r="G1386" t="s">
        <v>170</v>
      </c>
      <c r="I1386">
        <v>921</v>
      </c>
      <c r="J1386" t="s">
        <v>171</v>
      </c>
      <c r="K1386" t="s">
        <v>137</v>
      </c>
      <c r="L1386" t="s">
        <v>157</v>
      </c>
      <c r="M1386" t="s">
        <v>2315</v>
      </c>
      <c r="N1386" t="s">
        <v>2697</v>
      </c>
      <c r="O1386" t="s">
        <v>426</v>
      </c>
      <c r="P1386">
        <v>90650</v>
      </c>
      <c r="Q1386" t="s">
        <v>427</v>
      </c>
      <c r="R1386">
        <v>117</v>
      </c>
      <c r="S1386">
        <v>105</v>
      </c>
      <c r="T1386">
        <v>105</v>
      </c>
      <c r="U1386">
        <v>245</v>
      </c>
      <c r="V1386">
        <v>78</v>
      </c>
      <c r="W1386">
        <v>69</v>
      </c>
      <c r="X1386">
        <v>165</v>
      </c>
      <c r="Y1386">
        <v>0</v>
      </c>
      <c r="Z1386">
        <v>0</v>
      </c>
      <c r="AA1386">
        <v>22</v>
      </c>
      <c r="AB1386">
        <v>10</v>
      </c>
      <c r="AC1386">
        <v>20</v>
      </c>
      <c r="AD1386">
        <v>5</v>
      </c>
      <c r="AE1386">
        <v>614</v>
      </c>
      <c r="AF1386">
        <v>0</v>
      </c>
      <c r="AG1386">
        <v>1225</v>
      </c>
      <c r="AH1386">
        <v>313</v>
      </c>
      <c r="AI1386">
        <v>272</v>
      </c>
      <c r="AJ1386">
        <v>742</v>
      </c>
      <c r="AK1386">
        <v>0</v>
      </c>
      <c r="AL1386">
        <v>0</v>
      </c>
      <c r="AM1386">
        <v>132</v>
      </c>
      <c r="AN1386">
        <v>38</v>
      </c>
      <c r="AO1386">
        <v>115</v>
      </c>
      <c r="AP1386">
        <v>4</v>
      </c>
      <c r="AQ1386">
        <v>2841</v>
      </c>
      <c r="AR1386">
        <v>0</v>
      </c>
      <c r="AS1386">
        <v>425</v>
      </c>
      <c r="AT1386">
        <v>261</v>
      </c>
      <c r="AU1386">
        <v>395</v>
      </c>
      <c r="AV1386">
        <v>1644</v>
      </c>
      <c r="AW1386">
        <v>0</v>
      </c>
      <c r="AX1386">
        <v>0</v>
      </c>
      <c r="AY1386">
        <v>226</v>
      </c>
      <c r="AZ1386">
        <v>211</v>
      </c>
      <c r="BA1386">
        <v>128</v>
      </c>
      <c r="BB1386">
        <v>322</v>
      </c>
      <c r="BC1386">
        <v>3612</v>
      </c>
      <c r="BD1386">
        <v>19456724</v>
      </c>
      <c r="BE1386">
        <v>5481025</v>
      </c>
      <c r="BF1386">
        <v>4067999</v>
      </c>
      <c r="BG1386">
        <v>11804218</v>
      </c>
      <c r="BH1386">
        <v>0</v>
      </c>
      <c r="BI1386">
        <v>0</v>
      </c>
      <c r="BJ1386">
        <v>2410492</v>
      </c>
      <c r="BK1386">
        <v>660510</v>
      </c>
      <c r="BL1386">
        <v>1799818</v>
      </c>
      <c r="BM1386">
        <v>121130</v>
      </c>
      <c r="BN1386">
        <v>45801916</v>
      </c>
      <c r="BO1386">
        <v>2590856</v>
      </c>
      <c r="BP1386">
        <v>2174459</v>
      </c>
      <c r="BQ1386">
        <v>1823273</v>
      </c>
      <c r="BR1386">
        <v>7463457</v>
      </c>
      <c r="BS1386">
        <v>0</v>
      </c>
      <c r="BT1386">
        <v>0</v>
      </c>
      <c r="BU1386">
        <v>1553314</v>
      </c>
      <c r="BV1386">
        <v>1499430</v>
      </c>
      <c r="BW1386">
        <v>414783</v>
      </c>
      <c r="BX1386">
        <v>946713</v>
      </c>
      <c r="BY1386">
        <v>18466285</v>
      </c>
      <c r="BZ1386">
        <v>1011341</v>
      </c>
      <c r="CA1386">
        <v>17364919</v>
      </c>
      <c r="CB1386">
        <v>7253433</v>
      </c>
      <c r="CC1386">
        <v>5010291</v>
      </c>
      <c r="CD1386">
        <v>19078329</v>
      </c>
      <c r="CE1386">
        <v>-289835</v>
      </c>
      <c r="CF1386">
        <v>0</v>
      </c>
      <c r="CG1386">
        <v>0</v>
      </c>
      <c r="CH1386">
        <v>2162153</v>
      </c>
      <c r="CI1386">
        <v>2312340</v>
      </c>
      <c r="CJ1386">
        <v>0</v>
      </c>
      <c r="CK1386">
        <v>2214601</v>
      </c>
      <c r="CL1386">
        <v>0</v>
      </c>
      <c r="CM1386">
        <v>0</v>
      </c>
      <c r="CN1386">
        <v>0</v>
      </c>
      <c r="CO1386">
        <v>-434405</v>
      </c>
      <c r="CP1386">
        <v>55683167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4682661</v>
      </c>
      <c r="CW1386">
        <v>402051</v>
      </c>
      <c r="CX1386">
        <v>1170816</v>
      </c>
      <c r="CY1386">
        <v>189346</v>
      </c>
      <c r="CZ1386">
        <v>0</v>
      </c>
      <c r="DA1386">
        <v>0</v>
      </c>
      <c r="DB1386">
        <v>1801653</v>
      </c>
      <c r="DC1386">
        <v>-152400</v>
      </c>
      <c r="DD1386">
        <v>0</v>
      </c>
      <c r="DE1386">
        <v>490907</v>
      </c>
      <c r="DF1386">
        <v>8585034</v>
      </c>
      <c r="DG1386">
        <v>0</v>
      </c>
      <c r="DH1386">
        <v>9305763</v>
      </c>
      <c r="DI1386">
        <v>0</v>
      </c>
      <c r="DJ1386">
        <v>-52399</v>
      </c>
      <c r="DK1386">
        <v>0</v>
      </c>
      <c r="DL1386">
        <v>0</v>
      </c>
      <c r="DM1386">
        <v>0</v>
      </c>
      <c r="DN1386">
        <v>0</v>
      </c>
      <c r="DO1386">
        <v>168718</v>
      </c>
      <c r="DP1386">
        <v>11843091</v>
      </c>
      <c r="DQ1386">
        <v>0</v>
      </c>
      <c r="DR1386">
        <v>0</v>
      </c>
      <c r="DS1386">
        <v>0</v>
      </c>
      <c r="DT1386">
        <v>0</v>
      </c>
      <c r="DU1386">
        <v>0</v>
      </c>
      <c r="DV1386">
        <v>0</v>
      </c>
      <c r="DW1386">
        <v>0</v>
      </c>
      <c r="DX1386">
        <v>0</v>
      </c>
      <c r="DY1386">
        <v>0</v>
      </c>
      <c r="DZ1386">
        <v>0</v>
      </c>
      <c r="EA1386">
        <v>0</v>
      </c>
      <c r="EB1386">
        <v>0</v>
      </c>
      <c r="EC1386">
        <v>0</v>
      </c>
    </row>
    <row r="1387" spans="1:133" x14ac:dyDescent="0.3">
      <c r="A1387">
        <v>106190184</v>
      </c>
      <c r="B1387" t="s">
        <v>428</v>
      </c>
      <c r="C1387">
        <v>20184</v>
      </c>
      <c r="D1387" s="1">
        <v>43374</v>
      </c>
      <c r="E1387" s="1">
        <v>43465</v>
      </c>
      <c r="F1387" t="s">
        <v>134</v>
      </c>
      <c r="G1387" t="s">
        <v>170</v>
      </c>
      <c r="I1387">
        <v>921</v>
      </c>
      <c r="J1387" t="s">
        <v>187</v>
      </c>
      <c r="K1387" t="s">
        <v>137</v>
      </c>
      <c r="L1387" t="s">
        <v>157</v>
      </c>
      <c r="M1387" t="s">
        <v>2316</v>
      </c>
      <c r="N1387" t="s">
        <v>430</v>
      </c>
      <c r="O1387" t="s">
        <v>431</v>
      </c>
      <c r="P1387">
        <v>90703</v>
      </c>
      <c r="Q1387" t="s">
        <v>432</v>
      </c>
      <c r="R1387">
        <v>187</v>
      </c>
      <c r="S1387">
        <v>187</v>
      </c>
      <c r="T1387">
        <v>187</v>
      </c>
      <c r="U1387">
        <v>243</v>
      </c>
      <c r="V1387">
        <v>0</v>
      </c>
      <c r="W1387">
        <v>126</v>
      </c>
      <c r="X1387">
        <v>0</v>
      </c>
      <c r="Y1387">
        <v>40</v>
      </c>
      <c r="Z1387">
        <v>0</v>
      </c>
      <c r="AA1387">
        <v>0</v>
      </c>
      <c r="AB1387">
        <v>722</v>
      </c>
      <c r="AC1387">
        <v>0</v>
      </c>
      <c r="AD1387">
        <v>96</v>
      </c>
      <c r="AE1387">
        <v>1227</v>
      </c>
      <c r="AF1387">
        <v>0</v>
      </c>
      <c r="AG1387">
        <v>4204</v>
      </c>
      <c r="AH1387">
        <v>0</v>
      </c>
      <c r="AI1387">
        <v>931</v>
      </c>
      <c r="AJ1387">
        <v>0</v>
      </c>
      <c r="AK1387">
        <v>162</v>
      </c>
      <c r="AL1387">
        <v>0</v>
      </c>
      <c r="AM1387">
        <v>0</v>
      </c>
      <c r="AN1387">
        <v>10204</v>
      </c>
      <c r="AO1387">
        <v>0</v>
      </c>
      <c r="AP1387">
        <v>462</v>
      </c>
      <c r="AQ1387">
        <v>15963</v>
      </c>
      <c r="AR1387">
        <v>0</v>
      </c>
      <c r="AS1387">
        <v>11095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2948</v>
      </c>
      <c r="BA1387">
        <v>0</v>
      </c>
      <c r="BB1387">
        <v>13</v>
      </c>
      <c r="BC1387">
        <v>14056</v>
      </c>
      <c r="BD1387">
        <v>8312992</v>
      </c>
      <c r="BE1387">
        <v>0</v>
      </c>
      <c r="BF1387">
        <v>2288475</v>
      </c>
      <c r="BG1387">
        <v>0</v>
      </c>
      <c r="BH1387">
        <v>301533</v>
      </c>
      <c r="BI1387">
        <v>0</v>
      </c>
      <c r="BJ1387">
        <v>0</v>
      </c>
      <c r="BK1387">
        <v>24602604</v>
      </c>
      <c r="BL1387">
        <v>0</v>
      </c>
      <c r="BM1387">
        <v>832138</v>
      </c>
      <c r="BN1387">
        <v>36337742</v>
      </c>
      <c r="BO1387">
        <v>477475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1482048</v>
      </c>
      <c r="BW1387">
        <v>0</v>
      </c>
      <c r="BX1387">
        <v>6500</v>
      </c>
      <c r="BY1387">
        <v>6263298</v>
      </c>
      <c r="BZ1387">
        <v>474360</v>
      </c>
      <c r="CA1387">
        <v>7823567</v>
      </c>
      <c r="CB1387">
        <v>0</v>
      </c>
      <c r="CC1387">
        <v>2280804</v>
      </c>
      <c r="CD1387">
        <v>0</v>
      </c>
      <c r="CE1387">
        <v>0</v>
      </c>
      <c r="CF1387">
        <v>190064</v>
      </c>
      <c r="CG1387">
        <v>0</v>
      </c>
      <c r="CH1387">
        <v>0</v>
      </c>
      <c r="CI1387">
        <v>12760421</v>
      </c>
      <c r="CJ1387">
        <v>0</v>
      </c>
      <c r="CK1387">
        <v>183614</v>
      </c>
      <c r="CL1387">
        <v>0</v>
      </c>
      <c r="CM1387">
        <v>0</v>
      </c>
      <c r="CN1387">
        <v>0</v>
      </c>
      <c r="CO1387">
        <v>0</v>
      </c>
      <c r="CP1387">
        <v>2371283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5264175</v>
      </c>
      <c r="CW1387">
        <v>0</v>
      </c>
      <c r="CX1387">
        <v>7671</v>
      </c>
      <c r="CY1387">
        <v>0</v>
      </c>
      <c r="CZ1387">
        <v>111469</v>
      </c>
      <c r="DA1387">
        <v>0</v>
      </c>
      <c r="DB1387">
        <v>0</v>
      </c>
      <c r="DC1387">
        <v>12856370</v>
      </c>
      <c r="DD1387">
        <v>0</v>
      </c>
      <c r="DE1387">
        <v>648525</v>
      </c>
      <c r="DF1387">
        <v>18888210</v>
      </c>
      <c r="DG1387">
        <v>5095</v>
      </c>
      <c r="DH1387">
        <v>15190362</v>
      </c>
      <c r="DI1387">
        <v>0</v>
      </c>
      <c r="DJ1387">
        <v>3239</v>
      </c>
      <c r="DK1387">
        <v>0</v>
      </c>
      <c r="DL1387">
        <v>0</v>
      </c>
      <c r="DM1387">
        <v>0</v>
      </c>
      <c r="DN1387">
        <v>0</v>
      </c>
      <c r="DO1387">
        <v>316328</v>
      </c>
      <c r="DP1387">
        <v>7315836</v>
      </c>
      <c r="DQ1387">
        <v>0</v>
      </c>
      <c r="DR1387">
        <v>0</v>
      </c>
      <c r="DS1387">
        <v>0</v>
      </c>
      <c r="DT1387">
        <v>0</v>
      </c>
      <c r="DU1387">
        <v>0</v>
      </c>
      <c r="DV1387">
        <v>0</v>
      </c>
      <c r="DW1387">
        <v>0</v>
      </c>
      <c r="DX1387">
        <v>0</v>
      </c>
      <c r="DY1387">
        <v>0</v>
      </c>
      <c r="DZ1387">
        <v>0</v>
      </c>
      <c r="EA1387">
        <v>0</v>
      </c>
      <c r="EB1387">
        <v>0</v>
      </c>
      <c r="EC1387">
        <v>0</v>
      </c>
    </row>
    <row r="1388" spans="1:133" x14ac:dyDescent="0.3">
      <c r="A1388">
        <v>106301155</v>
      </c>
      <c r="B1388" t="s">
        <v>433</v>
      </c>
      <c r="C1388">
        <v>20184</v>
      </c>
      <c r="D1388" s="1">
        <v>43374</v>
      </c>
      <c r="E1388" s="1">
        <v>43465</v>
      </c>
      <c r="F1388" t="s">
        <v>134</v>
      </c>
      <c r="G1388" t="s">
        <v>155</v>
      </c>
      <c r="I1388">
        <v>1016</v>
      </c>
      <c r="J1388" t="s">
        <v>187</v>
      </c>
      <c r="K1388" t="s">
        <v>137</v>
      </c>
      <c r="L1388" t="s">
        <v>157</v>
      </c>
      <c r="M1388" t="s">
        <v>2317</v>
      </c>
      <c r="N1388" t="s">
        <v>435</v>
      </c>
      <c r="O1388" t="s">
        <v>436</v>
      </c>
      <c r="P1388">
        <v>92627</v>
      </c>
      <c r="Q1388" t="s">
        <v>437</v>
      </c>
      <c r="R1388">
        <v>122</v>
      </c>
      <c r="S1388">
        <v>122</v>
      </c>
      <c r="T1388">
        <v>110</v>
      </c>
      <c r="U1388">
        <v>41</v>
      </c>
      <c r="V1388">
        <v>21</v>
      </c>
      <c r="W1388">
        <v>631</v>
      </c>
      <c r="X1388">
        <v>5</v>
      </c>
      <c r="Y1388">
        <v>31</v>
      </c>
      <c r="Z1388">
        <v>0</v>
      </c>
      <c r="AA1388">
        <v>4</v>
      </c>
      <c r="AB1388">
        <v>226</v>
      </c>
      <c r="AC1388">
        <v>0</v>
      </c>
      <c r="AD1388">
        <v>7</v>
      </c>
      <c r="AE1388">
        <v>966</v>
      </c>
      <c r="AF1388">
        <v>0</v>
      </c>
      <c r="AG1388">
        <v>431</v>
      </c>
      <c r="AH1388">
        <v>107</v>
      </c>
      <c r="AI1388">
        <v>8087</v>
      </c>
      <c r="AJ1388">
        <v>19</v>
      </c>
      <c r="AK1388">
        <v>540</v>
      </c>
      <c r="AL1388">
        <v>0</v>
      </c>
      <c r="AM1388">
        <v>13</v>
      </c>
      <c r="AN1388">
        <v>848</v>
      </c>
      <c r="AO1388">
        <v>0</v>
      </c>
      <c r="AP1388">
        <v>19</v>
      </c>
      <c r="AQ1388">
        <v>10064</v>
      </c>
      <c r="AR1388">
        <v>0</v>
      </c>
      <c r="AS1388">
        <v>3319</v>
      </c>
      <c r="AT1388">
        <v>269</v>
      </c>
      <c r="AU1388">
        <v>0</v>
      </c>
      <c r="AV1388">
        <v>67</v>
      </c>
      <c r="AW1388">
        <v>0</v>
      </c>
      <c r="AX1388">
        <v>0</v>
      </c>
      <c r="AY1388">
        <v>15</v>
      </c>
      <c r="AZ1388">
        <v>826</v>
      </c>
      <c r="BA1388">
        <v>0</v>
      </c>
      <c r="BB1388">
        <v>29</v>
      </c>
      <c r="BC1388">
        <v>4525</v>
      </c>
      <c r="BD1388">
        <v>1101287</v>
      </c>
      <c r="BE1388">
        <v>187085</v>
      </c>
      <c r="BF1388">
        <v>18701972</v>
      </c>
      <c r="BG1388">
        <v>45961</v>
      </c>
      <c r="BH1388">
        <v>1293039</v>
      </c>
      <c r="BI1388">
        <v>0</v>
      </c>
      <c r="BJ1388">
        <v>31222</v>
      </c>
      <c r="BK1388">
        <v>2156148</v>
      </c>
      <c r="BL1388">
        <v>0</v>
      </c>
      <c r="BM1388">
        <v>85489</v>
      </c>
      <c r="BN1388">
        <v>23602203</v>
      </c>
      <c r="BO1388">
        <v>1435934</v>
      </c>
      <c r="BP1388">
        <v>269029</v>
      </c>
      <c r="BQ1388">
        <v>0</v>
      </c>
      <c r="BR1388">
        <v>32764</v>
      </c>
      <c r="BS1388">
        <v>0</v>
      </c>
      <c r="BT1388">
        <v>0</v>
      </c>
      <c r="BU1388">
        <v>6000</v>
      </c>
      <c r="BV1388">
        <v>570741</v>
      </c>
      <c r="BW1388">
        <v>0</v>
      </c>
      <c r="BX1388">
        <v>51150</v>
      </c>
      <c r="BY1388">
        <v>2365618</v>
      </c>
      <c r="BZ1388">
        <v>76590</v>
      </c>
      <c r="CA1388">
        <v>1398683</v>
      </c>
      <c r="CB1388">
        <v>182393</v>
      </c>
      <c r="CC1388">
        <v>10132299</v>
      </c>
      <c r="CD1388">
        <v>-1816931</v>
      </c>
      <c r="CE1388">
        <v>-2775702</v>
      </c>
      <c r="CF1388">
        <v>880347</v>
      </c>
      <c r="CG1388">
        <v>0</v>
      </c>
      <c r="CH1388">
        <v>3842</v>
      </c>
      <c r="CI1388">
        <v>1694008</v>
      </c>
      <c r="CJ1388">
        <v>0</v>
      </c>
      <c r="CK1388">
        <v>162354</v>
      </c>
      <c r="CL1388">
        <v>0</v>
      </c>
      <c r="CM1388">
        <v>0</v>
      </c>
      <c r="CN1388">
        <v>0</v>
      </c>
      <c r="CO1388">
        <v>96210</v>
      </c>
      <c r="CP1388">
        <v>10034093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1066733</v>
      </c>
      <c r="CW1388">
        <v>272982</v>
      </c>
      <c r="CX1388">
        <v>11184015</v>
      </c>
      <c r="CY1388">
        <v>1895657</v>
      </c>
      <c r="CZ1388">
        <v>412690</v>
      </c>
      <c r="DA1388">
        <v>0</v>
      </c>
      <c r="DB1388">
        <v>33292</v>
      </c>
      <c r="DC1388">
        <v>1018219</v>
      </c>
      <c r="DD1388">
        <v>0</v>
      </c>
      <c r="DE1388">
        <v>50140</v>
      </c>
      <c r="DF1388">
        <v>15933728</v>
      </c>
      <c r="DG1388">
        <v>237875</v>
      </c>
      <c r="DH1388">
        <v>15859695</v>
      </c>
      <c r="DI1388">
        <v>455179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215466</v>
      </c>
      <c r="DP1388">
        <v>3214844</v>
      </c>
      <c r="DQ1388">
        <v>0</v>
      </c>
      <c r="DR1388">
        <v>0</v>
      </c>
      <c r="DS1388">
        <v>0</v>
      </c>
      <c r="DT1388">
        <v>0</v>
      </c>
      <c r="DU1388">
        <v>0</v>
      </c>
      <c r="DV1388">
        <v>0</v>
      </c>
      <c r="DW1388">
        <v>0</v>
      </c>
      <c r="DX1388">
        <v>0</v>
      </c>
      <c r="DY1388">
        <v>0</v>
      </c>
      <c r="DZ1388">
        <v>0</v>
      </c>
      <c r="EA1388">
        <v>3361783</v>
      </c>
      <c r="EB1388">
        <v>2760604</v>
      </c>
      <c r="EC1388">
        <v>1867764</v>
      </c>
    </row>
    <row r="1389" spans="1:133" x14ac:dyDescent="0.3">
      <c r="A1389">
        <v>106190587</v>
      </c>
      <c r="B1389" t="s">
        <v>438</v>
      </c>
      <c r="C1389">
        <v>20184</v>
      </c>
      <c r="D1389" s="1">
        <v>43374</v>
      </c>
      <c r="E1389" s="1">
        <v>43465</v>
      </c>
      <c r="F1389" t="s">
        <v>134</v>
      </c>
      <c r="G1389" t="s">
        <v>170</v>
      </c>
      <c r="I1389">
        <v>933</v>
      </c>
      <c r="J1389" t="s">
        <v>187</v>
      </c>
      <c r="K1389" t="s">
        <v>137</v>
      </c>
      <c r="L1389" t="s">
        <v>157</v>
      </c>
      <c r="M1389" t="s">
        <v>2318</v>
      </c>
      <c r="N1389" t="s">
        <v>440</v>
      </c>
      <c r="O1389" t="s">
        <v>441</v>
      </c>
      <c r="P1389">
        <v>90806</v>
      </c>
      <c r="Q1389" t="s">
        <v>442</v>
      </c>
      <c r="R1389">
        <v>221</v>
      </c>
      <c r="S1389">
        <v>221</v>
      </c>
      <c r="T1389">
        <v>221</v>
      </c>
      <c r="U1389">
        <v>286</v>
      </c>
      <c r="V1389">
        <v>150</v>
      </c>
      <c r="W1389">
        <v>1521</v>
      </c>
      <c r="X1389">
        <v>242</v>
      </c>
      <c r="Y1389">
        <v>0</v>
      </c>
      <c r="Z1389">
        <v>0</v>
      </c>
      <c r="AA1389">
        <v>57</v>
      </c>
      <c r="AB1389">
        <v>0</v>
      </c>
      <c r="AC1389">
        <v>0</v>
      </c>
      <c r="AD1389">
        <v>24</v>
      </c>
      <c r="AE1389">
        <v>2280</v>
      </c>
      <c r="AF1389">
        <v>0</v>
      </c>
      <c r="AG1389">
        <v>1755</v>
      </c>
      <c r="AH1389">
        <v>805</v>
      </c>
      <c r="AI1389">
        <v>11848</v>
      </c>
      <c r="AJ1389">
        <v>1077</v>
      </c>
      <c r="AK1389">
        <v>0</v>
      </c>
      <c r="AL1389">
        <v>0</v>
      </c>
      <c r="AM1389">
        <v>301</v>
      </c>
      <c r="AN1389">
        <v>0</v>
      </c>
      <c r="AO1389">
        <v>0</v>
      </c>
      <c r="AP1389">
        <v>219</v>
      </c>
      <c r="AQ1389">
        <v>16005</v>
      </c>
      <c r="AR1389">
        <v>0</v>
      </c>
      <c r="AS1389">
        <v>569</v>
      </c>
      <c r="AT1389">
        <v>278</v>
      </c>
      <c r="AU1389">
        <v>268</v>
      </c>
      <c r="AV1389">
        <v>1153</v>
      </c>
      <c r="AW1389">
        <v>0</v>
      </c>
      <c r="AX1389">
        <v>0</v>
      </c>
      <c r="AY1389">
        <v>313</v>
      </c>
      <c r="AZ1389">
        <v>0</v>
      </c>
      <c r="BA1389">
        <v>0</v>
      </c>
      <c r="BB1389">
        <v>512</v>
      </c>
      <c r="BC1389">
        <v>3093</v>
      </c>
      <c r="BD1389">
        <v>10898668</v>
      </c>
      <c r="BE1389">
        <v>5879059</v>
      </c>
      <c r="BF1389">
        <v>30884661</v>
      </c>
      <c r="BG1389">
        <v>8260607</v>
      </c>
      <c r="BH1389">
        <v>0</v>
      </c>
      <c r="BI1389">
        <v>0</v>
      </c>
      <c r="BJ1389">
        <v>1155281</v>
      </c>
      <c r="BK1389">
        <v>0</v>
      </c>
      <c r="BL1389">
        <v>0</v>
      </c>
      <c r="BM1389">
        <v>580996</v>
      </c>
      <c r="BN1389">
        <v>57659272</v>
      </c>
      <c r="BO1389">
        <v>3677706</v>
      </c>
      <c r="BP1389">
        <v>576924</v>
      </c>
      <c r="BQ1389">
        <v>953695</v>
      </c>
      <c r="BR1389">
        <v>5163314</v>
      </c>
      <c r="BS1389">
        <v>0</v>
      </c>
      <c r="BT1389">
        <v>0</v>
      </c>
      <c r="BU1389">
        <v>1291277</v>
      </c>
      <c r="BV1389">
        <v>0</v>
      </c>
      <c r="BW1389">
        <v>0</v>
      </c>
      <c r="BX1389">
        <v>2316285</v>
      </c>
      <c r="BY1389">
        <v>13979201</v>
      </c>
      <c r="BZ1389">
        <v>2486350</v>
      </c>
      <c r="CA1389">
        <v>12608945</v>
      </c>
      <c r="CB1389">
        <v>5193184</v>
      </c>
      <c r="CC1389">
        <v>20725788</v>
      </c>
      <c r="CD1389">
        <v>12147181</v>
      </c>
      <c r="CE1389">
        <v>-2220000</v>
      </c>
      <c r="CF1389">
        <v>0</v>
      </c>
      <c r="CG1389">
        <v>0</v>
      </c>
      <c r="CH1389">
        <v>1364039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52305487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1967429</v>
      </c>
      <c r="CW1389">
        <v>1262799</v>
      </c>
      <c r="CX1389">
        <v>13332568</v>
      </c>
      <c r="CY1389">
        <v>1276740</v>
      </c>
      <c r="CZ1389">
        <v>0</v>
      </c>
      <c r="DA1389">
        <v>0</v>
      </c>
      <c r="DB1389">
        <v>1082519</v>
      </c>
      <c r="DC1389">
        <v>0</v>
      </c>
      <c r="DD1389">
        <v>0</v>
      </c>
      <c r="DE1389">
        <v>410931</v>
      </c>
      <c r="DF1389">
        <v>19332986</v>
      </c>
      <c r="DG1389">
        <v>89705</v>
      </c>
      <c r="DH1389">
        <v>23078018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253931</v>
      </c>
      <c r="DP1389">
        <v>7589230</v>
      </c>
      <c r="DQ1389">
        <v>0</v>
      </c>
      <c r="DR1389">
        <v>0</v>
      </c>
      <c r="DS1389">
        <v>0</v>
      </c>
      <c r="DT1389">
        <v>0</v>
      </c>
      <c r="DU1389">
        <v>0</v>
      </c>
      <c r="DV1389">
        <v>0</v>
      </c>
      <c r="DW1389">
        <v>0</v>
      </c>
      <c r="DX1389">
        <v>0</v>
      </c>
      <c r="DY1389">
        <v>0</v>
      </c>
      <c r="DZ1389">
        <v>0</v>
      </c>
      <c r="EA1389">
        <v>0</v>
      </c>
      <c r="EB1389">
        <v>0</v>
      </c>
      <c r="EC1389">
        <v>0</v>
      </c>
    </row>
    <row r="1390" spans="1:133" x14ac:dyDescent="0.3">
      <c r="A1390">
        <v>106361458</v>
      </c>
      <c r="B1390" t="s">
        <v>443</v>
      </c>
      <c r="C1390">
        <v>20184</v>
      </c>
      <c r="D1390" s="1">
        <v>43374</v>
      </c>
      <c r="E1390" s="1">
        <v>43465</v>
      </c>
      <c r="F1390" t="s">
        <v>134</v>
      </c>
      <c r="G1390" t="s">
        <v>212</v>
      </c>
      <c r="I1390">
        <v>1215</v>
      </c>
      <c r="J1390" t="s">
        <v>187</v>
      </c>
      <c r="K1390" t="s">
        <v>137</v>
      </c>
      <c r="L1390" t="s">
        <v>138</v>
      </c>
      <c r="M1390" t="s">
        <v>2319</v>
      </c>
      <c r="N1390" t="s">
        <v>445</v>
      </c>
      <c r="O1390" t="s">
        <v>446</v>
      </c>
      <c r="P1390">
        <v>92363</v>
      </c>
      <c r="Q1390" t="s">
        <v>447</v>
      </c>
      <c r="R1390">
        <v>25</v>
      </c>
      <c r="S1390">
        <v>25</v>
      </c>
      <c r="T1390">
        <v>10</v>
      </c>
      <c r="U1390">
        <v>66</v>
      </c>
      <c r="V1390">
        <v>0</v>
      </c>
      <c r="W1390">
        <v>31</v>
      </c>
      <c r="X1390">
        <v>0</v>
      </c>
      <c r="Y1390">
        <v>0</v>
      </c>
      <c r="Z1390">
        <v>0</v>
      </c>
      <c r="AA1390">
        <v>9</v>
      </c>
      <c r="AB1390">
        <v>0</v>
      </c>
      <c r="AC1390">
        <v>0</v>
      </c>
      <c r="AD1390">
        <v>3</v>
      </c>
      <c r="AE1390">
        <v>109</v>
      </c>
      <c r="AF1390">
        <v>0</v>
      </c>
      <c r="AG1390">
        <v>209</v>
      </c>
      <c r="AH1390">
        <v>0</v>
      </c>
      <c r="AI1390">
        <v>107</v>
      </c>
      <c r="AJ1390">
        <v>0</v>
      </c>
      <c r="AK1390">
        <v>0</v>
      </c>
      <c r="AL1390">
        <v>0</v>
      </c>
      <c r="AM1390">
        <v>15</v>
      </c>
      <c r="AN1390">
        <v>0</v>
      </c>
      <c r="AO1390">
        <v>0</v>
      </c>
      <c r="AP1390">
        <v>5</v>
      </c>
      <c r="AQ1390">
        <v>336</v>
      </c>
      <c r="AR1390">
        <v>0</v>
      </c>
      <c r="AS1390">
        <v>736</v>
      </c>
      <c r="AT1390">
        <v>0</v>
      </c>
      <c r="AU1390">
        <v>1085</v>
      </c>
      <c r="AV1390">
        <v>0</v>
      </c>
      <c r="AW1390">
        <v>0</v>
      </c>
      <c r="AX1390">
        <v>0</v>
      </c>
      <c r="AY1390">
        <v>321</v>
      </c>
      <c r="AZ1390">
        <v>0</v>
      </c>
      <c r="BA1390">
        <v>0</v>
      </c>
      <c r="BB1390">
        <v>202</v>
      </c>
      <c r="BC1390">
        <v>2344</v>
      </c>
      <c r="BD1390">
        <v>921761</v>
      </c>
      <c r="BE1390">
        <v>0</v>
      </c>
      <c r="BF1390">
        <v>475139</v>
      </c>
      <c r="BG1390">
        <v>0</v>
      </c>
      <c r="BH1390">
        <v>0</v>
      </c>
      <c r="BI1390">
        <v>0</v>
      </c>
      <c r="BJ1390">
        <v>63881</v>
      </c>
      <c r="BK1390">
        <v>0</v>
      </c>
      <c r="BL1390">
        <v>0</v>
      </c>
      <c r="BM1390">
        <v>23069</v>
      </c>
      <c r="BN1390">
        <v>1483850</v>
      </c>
      <c r="BO1390">
        <v>2160884</v>
      </c>
      <c r="BP1390">
        <v>0</v>
      </c>
      <c r="BQ1390">
        <v>2820235</v>
      </c>
      <c r="BR1390">
        <v>0</v>
      </c>
      <c r="BS1390">
        <v>0</v>
      </c>
      <c r="BT1390">
        <v>0</v>
      </c>
      <c r="BU1390">
        <v>708575</v>
      </c>
      <c r="BV1390">
        <v>0</v>
      </c>
      <c r="BW1390">
        <v>0</v>
      </c>
      <c r="BX1390">
        <v>398958</v>
      </c>
      <c r="BY1390">
        <v>6088652</v>
      </c>
      <c r="BZ1390">
        <v>376107</v>
      </c>
      <c r="CA1390">
        <v>1989910</v>
      </c>
      <c r="CB1390">
        <v>0</v>
      </c>
      <c r="CC1390">
        <v>1800972</v>
      </c>
      <c r="CD1390">
        <v>0</v>
      </c>
      <c r="CE1390">
        <v>0</v>
      </c>
      <c r="CF1390">
        <v>0</v>
      </c>
      <c r="CG1390">
        <v>0</v>
      </c>
      <c r="CH1390">
        <v>497477</v>
      </c>
      <c r="CI1390">
        <v>0</v>
      </c>
      <c r="CJ1390">
        <v>0</v>
      </c>
      <c r="CK1390">
        <v>61570</v>
      </c>
      <c r="CL1390">
        <v>0</v>
      </c>
      <c r="CM1390">
        <v>0</v>
      </c>
      <c r="CN1390">
        <v>0</v>
      </c>
      <c r="CO1390">
        <v>248739</v>
      </c>
      <c r="CP1390">
        <v>4974775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716628</v>
      </c>
      <c r="CW1390">
        <v>0</v>
      </c>
      <c r="CX1390">
        <v>1432832</v>
      </c>
      <c r="CY1390">
        <v>0</v>
      </c>
      <c r="CZ1390">
        <v>0</v>
      </c>
      <c r="DA1390">
        <v>0</v>
      </c>
      <c r="DB1390">
        <v>274978</v>
      </c>
      <c r="DC1390">
        <v>0</v>
      </c>
      <c r="DD1390">
        <v>0</v>
      </c>
      <c r="DE1390">
        <v>173289</v>
      </c>
      <c r="DF1390">
        <v>2597727</v>
      </c>
      <c r="DG1390">
        <v>61299</v>
      </c>
      <c r="DH1390">
        <v>2659954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3645829</v>
      </c>
      <c r="DQ1390">
        <v>0</v>
      </c>
      <c r="DR1390">
        <v>0</v>
      </c>
      <c r="DS1390">
        <v>0</v>
      </c>
      <c r="DT1390">
        <v>0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0</v>
      </c>
      <c r="EC1390">
        <v>0</v>
      </c>
    </row>
    <row r="1391" spans="1:133" x14ac:dyDescent="0.3">
      <c r="A1391">
        <v>106060870</v>
      </c>
      <c r="B1391" t="s">
        <v>2698</v>
      </c>
      <c r="C1391">
        <v>20184</v>
      </c>
      <c r="D1391" s="1">
        <v>43374</v>
      </c>
      <c r="E1391" s="1">
        <v>43465</v>
      </c>
      <c r="F1391" t="s">
        <v>134</v>
      </c>
      <c r="G1391" t="s">
        <v>2321</v>
      </c>
      <c r="I1391">
        <v>225</v>
      </c>
      <c r="J1391" t="s">
        <v>164</v>
      </c>
      <c r="K1391" t="s">
        <v>137</v>
      </c>
      <c r="L1391" t="s">
        <v>138</v>
      </c>
      <c r="M1391" t="s">
        <v>2322</v>
      </c>
      <c r="N1391" t="s">
        <v>2323</v>
      </c>
      <c r="O1391" t="s">
        <v>2324</v>
      </c>
      <c r="P1391">
        <v>95932</v>
      </c>
      <c r="Q1391" t="s">
        <v>2325</v>
      </c>
      <c r="R1391">
        <v>48</v>
      </c>
      <c r="S1391">
        <v>48</v>
      </c>
      <c r="T1391">
        <v>48</v>
      </c>
      <c r="U1391">
        <v>117</v>
      </c>
      <c r="V1391">
        <v>0</v>
      </c>
      <c r="W1391">
        <v>60</v>
      </c>
      <c r="X1391">
        <v>0</v>
      </c>
      <c r="Y1391">
        <v>0</v>
      </c>
      <c r="Z1391">
        <v>0</v>
      </c>
      <c r="AA1391">
        <v>33</v>
      </c>
      <c r="AB1391">
        <v>0</v>
      </c>
      <c r="AC1391">
        <v>0</v>
      </c>
      <c r="AD1391">
        <v>9</v>
      </c>
      <c r="AE1391">
        <v>219</v>
      </c>
      <c r="AF1391">
        <v>0</v>
      </c>
      <c r="AG1391">
        <v>605</v>
      </c>
      <c r="AH1391">
        <v>0</v>
      </c>
      <c r="AI1391">
        <v>205</v>
      </c>
      <c r="AJ1391">
        <v>0</v>
      </c>
      <c r="AK1391">
        <v>0</v>
      </c>
      <c r="AL1391">
        <v>0</v>
      </c>
      <c r="AM1391">
        <v>218</v>
      </c>
      <c r="AN1391">
        <v>0</v>
      </c>
      <c r="AO1391">
        <v>0</v>
      </c>
      <c r="AP1391">
        <v>43</v>
      </c>
      <c r="AQ1391">
        <v>1071</v>
      </c>
      <c r="AR1391">
        <v>0</v>
      </c>
      <c r="AS1391">
        <v>3965</v>
      </c>
      <c r="AT1391">
        <v>0</v>
      </c>
      <c r="AU1391">
        <v>3985</v>
      </c>
      <c r="AV1391">
        <v>0</v>
      </c>
      <c r="AW1391">
        <v>0</v>
      </c>
      <c r="AX1391">
        <v>0</v>
      </c>
      <c r="AY1391">
        <v>1936</v>
      </c>
      <c r="AZ1391">
        <v>0</v>
      </c>
      <c r="BA1391">
        <v>0</v>
      </c>
      <c r="BB1391">
        <v>823</v>
      </c>
      <c r="BC1391">
        <v>10709</v>
      </c>
      <c r="BD1391">
        <v>3937873</v>
      </c>
      <c r="BE1391">
        <v>0</v>
      </c>
      <c r="BF1391">
        <v>2296160</v>
      </c>
      <c r="BG1391">
        <v>0</v>
      </c>
      <c r="BH1391">
        <v>0</v>
      </c>
      <c r="BI1391">
        <v>0</v>
      </c>
      <c r="BJ1391">
        <v>886212</v>
      </c>
      <c r="BK1391">
        <v>0</v>
      </c>
      <c r="BL1391">
        <v>0</v>
      </c>
      <c r="BM1391">
        <v>187054</v>
      </c>
      <c r="BN1391">
        <v>7307299</v>
      </c>
      <c r="BO1391">
        <v>2372110</v>
      </c>
      <c r="BP1391">
        <v>0</v>
      </c>
      <c r="BQ1391">
        <v>1459471</v>
      </c>
      <c r="BR1391">
        <v>0</v>
      </c>
      <c r="BS1391">
        <v>0</v>
      </c>
      <c r="BT1391">
        <v>0</v>
      </c>
      <c r="BU1391">
        <v>872666</v>
      </c>
      <c r="BV1391">
        <v>0</v>
      </c>
      <c r="BW1391">
        <v>0</v>
      </c>
      <c r="BX1391">
        <v>474379</v>
      </c>
      <c r="BY1391">
        <v>5178626</v>
      </c>
      <c r="BZ1391">
        <v>340000</v>
      </c>
      <c r="CA1391">
        <v>2466308</v>
      </c>
      <c r="CB1391">
        <v>0</v>
      </c>
      <c r="CC1391">
        <v>2466308</v>
      </c>
      <c r="CD1391">
        <v>0</v>
      </c>
      <c r="CE1391">
        <v>0</v>
      </c>
      <c r="CF1391">
        <v>0</v>
      </c>
      <c r="CG1391">
        <v>0</v>
      </c>
      <c r="CH1391">
        <v>587012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5859628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3843675</v>
      </c>
      <c r="CW1391">
        <v>0</v>
      </c>
      <c r="CX1391">
        <v>1289323</v>
      </c>
      <c r="CY1391">
        <v>0</v>
      </c>
      <c r="CZ1391">
        <v>0</v>
      </c>
      <c r="DA1391">
        <v>0</v>
      </c>
      <c r="DB1391">
        <v>1171866</v>
      </c>
      <c r="DC1391">
        <v>0</v>
      </c>
      <c r="DD1391">
        <v>0</v>
      </c>
      <c r="DE1391">
        <v>321433</v>
      </c>
      <c r="DF1391">
        <v>6626297</v>
      </c>
      <c r="DG1391">
        <v>29887</v>
      </c>
      <c r="DH1391">
        <v>4452616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25000</v>
      </c>
      <c r="DP1391">
        <v>1531629</v>
      </c>
      <c r="DQ1391">
        <v>0</v>
      </c>
      <c r="DR1391">
        <v>0</v>
      </c>
      <c r="DS1391">
        <v>0</v>
      </c>
      <c r="DT1391">
        <v>0</v>
      </c>
      <c r="DU1391">
        <v>0</v>
      </c>
      <c r="DV1391">
        <v>0</v>
      </c>
      <c r="DW1391">
        <v>0</v>
      </c>
      <c r="DX1391">
        <v>0</v>
      </c>
      <c r="DY1391">
        <v>0</v>
      </c>
      <c r="DZ1391">
        <v>0</v>
      </c>
      <c r="EA1391">
        <v>0</v>
      </c>
      <c r="EB1391">
        <v>0</v>
      </c>
      <c r="EC1391">
        <v>0</v>
      </c>
    </row>
    <row r="1392" spans="1:133" x14ac:dyDescent="0.3">
      <c r="A1392">
        <v>106190197</v>
      </c>
      <c r="B1392" t="s">
        <v>448</v>
      </c>
      <c r="C1392">
        <v>20184</v>
      </c>
      <c r="D1392" s="1">
        <v>43374</v>
      </c>
      <c r="E1392" s="1">
        <v>43465</v>
      </c>
      <c r="F1392" t="s">
        <v>134</v>
      </c>
      <c r="G1392" t="s">
        <v>170</v>
      </c>
      <c r="I1392">
        <v>923</v>
      </c>
      <c r="J1392" t="s">
        <v>187</v>
      </c>
      <c r="K1392" t="s">
        <v>137</v>
      </c>
      <c r="L1392" t="s">
        <v>157</v>
      </c>
      <c r="M1392" t="s">
        <v>2326</v>
      </c>
      <c r="N1392" t="s">
        <v>450</v>
      </c>
      <c r="O1392" t="s">
        <v>451</v>
      </c>
      <c r="P1392">
        <v>90255</v>
      </c>
      <c r="Q1392" t="s">
        <v>452</v>
      </c>
      <c r="R1392">
        <v>81</v>
      </c>
      <c r="S1392">
        <v>81</v>
      </c>
      <c r="T1392">
        <v>81</v>
      </c>
      <c r="U1392">
        <v>152</v>
      </c>
      <c r="V1392">
        <v>115</v>
      </c>
      <c r="W1392">
        <v>249</v>
      </c>
      <c r="X1392">
        <v>321</v>
      </c>
      <c r="Y1392">
        <v>0</v>
      </c>
      <c r="Z1392">
        <v>0</v>
      </c>
      <c r="AA1392">
        <v>16</v>
      </c>
      <c r="AB1392">
        <v>31</v>
      </c>
      <c r="AC1392">
        <v>5</v>
      </c>
      <c r="AD1392">
        <v>14</v>
      </c>
      <c r="AE1392">
        <v>903</v>
      </c>
      <c r="AF1392">
        <v>0</v>
      </c>
      <c r="AG1392">
        <v>612</v>
      </c>
      <c r="AH1392">
        <v>449</v>
      </c>
      <c r="AI1392">
        <v>976</v>
      </c>
      <c r="AJ1392">
        <v>1067</v>
      </c>
      <c r="AK1392">
        <v>0</v>
      </c>
      <c r="AL1392">
        <v>0</v>
      </c>
      <c r="AM1392">
        <v>47</v>
      </c>
      <c r="AN1392">
        <v>132</v>
      </c>
      <c r="AO1392">
        <v>15</v>
      </c>
      <c r="AP1392">
        <v>31</v>
      </c>
      <c r="AQ1392">
        <v>3329</v>
      </c>
      <c r="AR1392">
        <v>0</v>
      </c>
      <c r="AS1392">
        <v>456</v>
      </c>
      <c r="AT1392">
        <v>432</v>
      </c>
      <c r="AU1392">
        <v>2632</v>
      </c>
      <c r="AV1392">
        <v>5156</v>
      </c>
      <c r="AW1392">
        <v>0</v>
      </c>
      <c r="AX1392">
        <v>0</v>
      </c>
      <c r="AY1392">
        <v>225</v>
      </c>
      <c r="AZ1392">
        <v>246</v>
      </c>
      <c r="BA1392">
        <v>32</v>
      </c>
      <c r="BB1392">
        <v>866</v>
      </c>
      <c r="BC1392">
        <v>10045</v>
      </c>
      <c r="BD1392">
        <v>10184790</v>
      </c>
      <c r="BE1392">
        <v>7657247</v>
      </c>
      <c r="BF1392">
        <v>14927109</v>
      </c>
      <c r="BG1392">
        <v>17684058</v>
      </c>
      <c r="BH1392">
        <v>0</v>
      </c>
      <c r="BI1392">
        <v>0</v>
      </c>
      <c r="BJ1392">
        <v>890920</v>
      </c>
      <c r="BK1392">
        <v>2023379</v>
      </c>
      <c r="BL1392">
        <v>194578</v>
      </c>
      <c r="BM1392">
        <v>568897</v>
      </c>
      <c r="BN1392">
        <v>54130978</v>
      </c>
      <c r="BO1392">
        <v>3510503</v>
      </c>
      <c r="BP1392">
        <v>2965770</v>
      </c>
      <c r="BQ1392">
        <v>11837974</v>
      </c>
      <c r="BR1392">
        <v>20304579</v>
      </c>
      <c r="BS1392">
        <v>0</v>
      </c>
      <c r="BT1392">
        <v>0</v>
      </c>
      <c r="BU1392">
        <v>1191268</v>
      </c>
      <c r="BV1392">
        <v>1188377</v>
      </c>
      <c r="BW1392">
        <v>203211</v>
      </c>
      <c r="BX1392">
        <v>2976326</v>
      </c>
      <c r="BY1392">
        <v>44178008</v>
      </c>
      <c r="BZ1392">
        <v>2598167</v>
      </c>
      <c r="CA1392">
        <v>11265273</v>
      </c>
      <c r="CB1392">
        <v>9360651</v>
      </c>
      <c r="CC1392">
        <v>24322601</v>
      </c>
      <c r="CD1392">
        <v>36035402</v>
      </c>
      <c r="CE1392">
        <v>-714223</v>
      </c>
      <c r="CF1392">
        <v>0</v>
      </c>
      <c r="CG1392">
        <v>0</v>
      </c>
      <c r="CH1392">
        <v>1586642</v>
      </c>
      <c r="CI1392">
        <v>2955090</v>
      </c>
      <c r="CJ1392">
        <v>0</v>
      </c>
      <c r="CK1392">
        <v>397788</v>
      </c>
      <c r="CL1392">
        <v>0</v>
      </c>
      <c r="CM1392">
        <v>0</v>
      </c>
      <c r="CN1392">
        <v>0</v>
      </c>
      <c r="CO1392">
        <v>470303</v>
      </c>
      <c r="CP1392">
        <v>88277694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2430020</v>
      </c>
      <c r="CW1392">
        <v>1262366</v>
      </c>
      <c r="CX1392">
        <v>3156705</v>
      </c>
      <c r="CY1392">
        <v>1953236</v>
      </c>
      <c r="CZ1392">
        <v>0</v>
      </c>
      <c r="DA1392">
        <v>0</v>
      </c>
      <c r="DB1392">
        <v>495546</v>
      </c>
      <c r="DC1392">
        <v>256666</v>
      </c>
      <c r="DD1392">
        <v>0</v>
      </c>
      <c r="DE1392">
        <v>476753</v>
      </c>
      <c r="DF1392">
        <v>10031292</v>
      </c>
      <c r="DG1392">
        <v>0</v>
      </c>
      <c r="DH1392">
        <v>10662025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26396</v>
      </c>
      <c r="DP1392">
        <v>2314507</v>
      </c>
      <c r="DQ1392">
        <v>0</v>
      </c>
      <c r="DR1392">
        <v>0</v>
      </c>
      <c r="DS1392">
        <v>0</v>
      </c>
      <c r="DT1392">
        <v>0</v>
      </c>
      <c r="DU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0</v>
      </c>
      <c r="EB1392">
        <v>0</v>
      </c>
      <c r="EC1392">
        <v>0</v>
      </c>
    </row>
    <row r="1393" spans="1:133" x14ac:dyDescent="0.3">
      <c r="A1393">
        <v>106361323</v>
      </c>
      <c r="B1393" t="s">
        <v>457</v>
      </c>
      <c r="C1393">
        <v>20184</v>
      </c>
      <c r="D1393" s="1">
        <v>43374</v>
      </c>
      <c r="E1393" s="1">
        <v>43465</v>
      </c>
      <c r="F1393" t="s">
        <v>134</v>
      </c>
      <c r="G1393" t="s">
        <v>212</v>
      </c>
      <c r="I1393">
        <v>1209</v>
      </c>
      <c r="J1393" t="s">
        <v>164</v>
      </c>
      <c r="K1393" t="s">
        <v>137</v>
      </c>
      <c r="L1393" t="s">
        <v>157</v>
      </c>
      <c r="M1393" t="s">
        <v>2328</v>
      </c>
      <c r="N1393" t="s">
        <v>459</v>
      </c>
      <c r="O1393" t="s">
        <v>269</v>
      </c>
      <c r="P1393">
        <v>92411</v>
      </c>
      <c r="Q1393" t="s">
        <v>460</v>
      </c>
      <c r="R1393">
        <v>347</v>
      </c>
      <c r="S1393">
        <v>347</v>
      </c>
      <c r="T1393">
        <v>278</v>
      </c>
      <c r="U1393">
        <v>265</v>
      </c>
      <c r="V1393">
        <v>291</v>
      </c>
      <c r="W1393">
        <v>1729</v>
      </c>
      <c r="X1393">
        <v>1448</v>
      </c>
      <c r="Y1393">
        <v>0</v>
      </c>
      <c r="Z1393">
        <v>0</v>
      </c>
      <c r="AA1393">
        <v>129</v>
      </c>
      <c r="AB1393">
        <v>214</v>
      </c>
      <c r="AC1393">
        <v>1</v>
      </c>
      <c r="AD1393">
        <v>53</v>
      </c>
      <c r="AE1393">
        <v>4130</v>
      </c>
      <c r="AF1393">
        <v>0</v>
      </c>
      <c r="AG1393">
        <v>1188</v>
      </c>
      <c r="AH1393">
        <v>1443</v>
      </c>
      <c r="AI1393">
        <v>11425</v>
      </c>
      <c r="AJ1393">
        <v>6359</v>
      </c>
      <c r="AK1393">
        <v>0</v>
      </c>
      <c r="AL1393">
        <v>0</v>
      </c>
      <c r="AM1393">
        <v>2174</v>
      </c>
      <c r="AN1393">
        <v>532</v>
      </c>
      <c r="AO1393">
        <v>4</v>
      </c>
      <c r="AP1393">
        <v>85</v>
      </c>
      <c r="AQ1393">
        <v>23210</v>
      </c>
      <c r="AR1393">
        <v>0</v>
      </c>
      <c r="AS1393">
        <v>1795</v>
      </c>
      <c r="AT1393">
        <v>3053</v>
      </c>
      <c r="AU1393">
        <v>8920</v>
      </c>
      <c r="AV1393">
        <v>18992</v>
      </c>
      <c r="AW1393">
        <v>0</v>
      </c>
      <c r="AX1393">
        <v>0</v>
      </c>
      <c r="AY1393">
        <v>395</v>
      </c>
      <c r="AZ1393">
        <v>1940</v>
      </c>
      <c r="BA1393">
        <v>318</v>
      </c>
      <c r="BB1393">
        <v>769</v>
      </c>
      <c r="BC1393">
        <v>36182</v>
      </c>
      <c r="BD1393">
        <v>10850790</v>
      </c>
      <c r="BE1393">
        <v>20578454</v>
      </c>
      <c r="BF1393">
        <v>90425967</v>
      </c>
      <c r="BG1393">
        <v>60459960</v>
      </c>
      <c r="BH1393">
        <v>0</v>
      </c>
      <c r="BI1393">
        <v>0</v>
      </c>
      <c r="BJ1393">
        <v>816594</v>
      </c>
      <c r="BK1393">
        <v>6811290</v>
      </c>
      <c r="BL1393">
        <v>419258</v>
      </c>
      <c r="BM1393">
        <v>18910038</v>
      </c>
      <c r="BN1393">
        <v>209272351</v>
      </c>
      <c r="BO1393">
        <v>4405991</v>
      </c>
      <c r="BP1393">
        <v>6130244</v>
      </c>
      <c r="BQ1393">
        <v>10707295</v>
      </c>
      <c r="BR1393">
        <v>41420285</v>
      </c>
      <c r="BS1393">
        <v>0</v>
      </c>
      <c r="BT1393">
        <v>0</v>
      </c>
      <c r="BU1393">
        <v>1102221</v>
      </c>
      <c r="BV1393">
        <v>5683699</v>
      </c>
      <c r="BW1393">
        <v>2021720</v>
      </c>
      <c r="BX1393">
        <v>1639529</v>
      </c>
      <c r="BY1393">
        <v>73110984</v>
      </c>
      <c r="BZ1393">
        <v>1446109</v>
      </c>
      <c r="CA1393">
        <v>12670226</v>
      </c>
      <c r="CB1393">
        <v>21008756</v>
      </c>
      <c r="CC1393">
        <v>68217387</v>
      </c>
      <c r="CD1393">
        <v>85009793</v>
      </c>
      <c r="CE1393">
        <v>-2841301</v>
      </c>
      <c r="CF1393">
        <v>0</v>
      </c>
      <c r="CG1393">
        <v>0</v>
      </c>
      <c r="CH1393">
        <v>1203386</v>
      </c>
      <c r="CI1393">
        <v>6967032</v>
      </c>
      <c r="CJ1393">
        <v>0</v>
      </c>
      <c r="CK1393">
        <v>3702336</v>
      </c>
      <c r="CL1393">
        <v>0</v>
      </c>
      <c r="CM1393">
        <v>0</v>
      </c>
      <c r="CN1393">
        <v>0</v>
      </c>
      <c r="CO1393">
        <v>18873964</v>
      </c>
      <c r="CP1393">
        <v>216257688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2495829</v>
      </c>
      <c r="CW1393">
        <v>5499552</v>
      </c>
      <c r="CX1393">
        <v>33907191</v>
      </c>
      <c r="CY1393">
        <v>16735689</v>
      </c>
      <c r="CZ1393">
        <v>0</v>
      </c>
      <c r="DA1393">
        <v>0</v>
      </c>
      <c r="DB1393">
        <v>651285</v>
      </c>
      <c r="DC1393">
        <v>5126298</v>
      </c>
      <c r="DD1393">
        <v>0</v>
      </c>
      <c r="DE1393">
        <v>1709803</v>
      </c>
      <c r="DF1393">
        <v>66125647</v>
      </c>
      <c r="DG1393">
        <v>457951</v>
      </c>
      <c r="DH1393">
        <v>68399989</v>
      </c>
      <c r="DI1393">
        <v>0</v>
      </c>
      <c r="DJ1393">
        <v>-656</v>
      </c>
      <c r="DK1393">
        <v>0</v>
      </c>
      <c r="DL1393">
        <v>0</v>
      </c>
      <c r="DM1393">
        <v>0</v>
      </c>
      <c r="DN1393">
        <v>0</v>
      </c>
      <c r="DO1393">
        <v>944219</v>
      </c>
      <c r="DP1393">
        <v>38228224</v>
      </c>
      <c r="DQ1393">
        <v>0</v>
      </c>
      <c r="DR1393">
        <v>0</v>
      </c>
      <c r="DS1393">
        <v>0</v>
      </c>
      <c r="DT1393">
        <v>0</v>
      </c>
      <c r="DU1393">
        <v>0</v>
      </c>
      <c r="DV1393">
        <v>0</v>
      </c>
      <c r="DW1393">
        <v>0</v>
      </c>
      <c r="DX1393">
        <v>0</v>
      </c>
      <c r="DY1393">
        <v>0</v>
      </c>
      <c r="DZ1393">
        <v>0</v>
      </c>
      <c r="EA1393">
        <v>0</v>
      </c>
      <c r="EB1393">
        <v>0</v>
      </c>
      <c r="EC1393">
        <v>0</v>
      </c>
    </row>
    <row r="1394" spans="1:133" x14ac:dyDescent="0.3">
      <c r="A1394">
        <v>106270744</v>
      </c>
      <c r="B1394" t="s">
        <v>461</v>
      </c>
      <c r="C1394">
        <v>20184</v>
      </c>
      <c r="D1394" s="1">
        <v>43374</v>
      </c>
      <c r="E1394" s="1">
        <v>43465</v>
      </c>
      <c r="F1394" t="s">
        <v>134</v>
      </c>
      <c r="G1394" t="s">
        <v>462</v>
      </c>
      <c r="I1394">
        <v>707</v>
      </c>
      <c r="J1394" t="s">
        <v>164</v>
      </c>
      <c r="K1394" t="s">
        <v>137</v>
      </c>
      <c r="L1394" t="s">
        <v>157</v>
      </c>
      <c r="M1394" t="s">
        <v>2329</v>
      </c>
      <c r="N1394" t="s">
        <v>464</v>
      </c>
      <c r="O1394" t="s">
        <v>465</v>
      </c>
      <c r="P1394">
        <v>93940</v>
      </c>
      <c r="Q1394" t="s">
        <v>466</v>
      </c>
      <c r="R1394">
        <v>258</v>
      </c>
      <c r="S1394">
        <v>220</v>
      </c>
      <c r="T1394">
        <v>220</v>
      </c>
      <c r="U1394">
        <v>1621</v>
      </c>
      <c r="V1394">
        <v>122</v>
      </c>
      <c r="W1394">
        <v>515</v>
      </c>
      <c r="X1394">
        <v>0</v>
      </c>
      <c r="Y1394">
        <v>0</v>
      </c>
      <c r="Z1394">
        <v>0</v>
      </c>
      <c r="AA1394">
        <v>164</v>
      </c>
      <c r="AB1394">
        <v>806</v>
      </c>
      <c r="AC1394">
        <v>0</v>
      </c>
      <c r="AD1394">
        <v>7</v>
      </c>
      <c r="AE1394">
        <v>3235</v>
      </c>
      <c r="AF1394">
        <v>0</v>
      </c>
      <c r="AG1394">
        <v>8915</v>
      </c>
      <c r="AH1394">
        <v>497</v>
      </c>
      <c r="AI1394">
        <v>2233</v>
      </c>
      <c r="AJ1394">
        <v>0</v>
      </c>
      <c r="AK1394">
        <v>0</v>
      </c>
      <c r="AL1394">
        <v>0</v>
      </c>
      <c r="AM1394">
        <v>657</v>
      </c>
      <c r="AN1394">
        <v>2816</v>
      </c>
      <c r="AO1394">
        <v>0</v>
      </c>
      <c r="AP1394">
        <v>34</v>
      </c>
      <c r="AQ1394">
        <v>15152</v>
      </c>
      <c r="AR1394">
        <v>0</v>
      </c>
      <c r="AS1394">
        <v>38112</v>
      </c>
      <c r="AT1394">
        <v>3786</v>
      </c>
      <c r="AU1394">
        <v>12476</v>
      </c>
      <c r="AV1394">
        <v>0</v>
      </c>
      <c r="AW1394">
        <v>0</v>
      </c>
      <c r="AX1394">
        <v>0</v>
      </c>
      <c r="AY1394">
        <v>4879</v>
      </c>
      <c r="AZ1394">
        <v>28798</v>
      </c>
      <c r="BA1394">
        <v>0</v>
      </c>
      <c r="BB1394">
        <v>2438</v>
      </c>
      <c r="BC1394">
        <v>90489</v>
      </c>
      <c r="BD1394">
        <v>180771755</v>
      </c>
      <c r="BE1394">
        <v>12941879</v>
      </c>
      <c r="BF1394">
        <v>40694447</v>
      </c>
      <c r="BG1394">
        <v>0</v>
      </c>
      <c r="BH1394">
        <v>0</v>
      </c>
      <c r="BI1394">
        <v>0</v>
      </c>
      <c r="BJ1394">
        <v>14295549</v>
      </c>
      <c r="BK1394">
        <v>53995253</v>
      </c>
      <c r="BL1394">
        <v>0</v>
      </c>
      <c r="BM1394">
        <v>448448</v>
      </c>
      <c r="BN1394">
        <v>303147331</v>
      </c>
      <c r="BO1394">
        <v>74919182</v>
      </c>
      <c r="BP1394">
        <v>7272297</v>
      </c>
      <c r="BQ1394">
        <v>26502006</v>
      </c>
      <c r="BR1394">
        <v>0</v>
      </c>
      <c r="BS1394">
        <v>0</v>
      </c>
      <c r="BT1394">
        <v>0</v>
      </c>
      <c r="BU1394">
        <v>8515661</v>
      </c>
      <c r="BV1394">
        <v>45680242</v>
      </c>
      <c r="BW1394">
        <v>0</v>
      </c>
      <c r="BX1394">
        <v>5583365</v>
      </c>
      <c r="BY1394">
        <v>168472753</v>
      </c>
      <c r="BZ1394">
        <v>4068344</v>
      </c>
      <c r="CA1394">
        <v>199491671</v>
      </c>
      <c r="CB1394">
        <v>20002063</v>
      </c>
      <c r="CC1394">
        <v>55240810</v>
      </c>
      <c r="CD1394">
        <v>0</v>
      </c>
      <c r="CE1394">
        <v>0</v>
      </c>
      <c r="CF1394">
        <v>0</v>
      </c>
      <c r="CG1394">
        <v>0</v>
      </c>
      <c r="CH1394">
        <v>22604963</v>
      </c>
      <c r="CI1394">
        <v>13098595</v>
      </c>
      <c r="CJ1394">
        <v>0</v>
      </c>
      <c r="CK1394">
        <v>2194762</v>
      </c>
      <c r="CL1394">
        <v>0</v>
      </c>
      <c r="CM1394">
        <v>0</v>
      </c>
      <c r="CN1394">
        <v>0</v>
      </c>
      <c r="CO1394">
        <v>6148130</v>
      </c>
      <c r="CP1394">
        <v>322849338</v>
      </c>
      <c r="CQ1394">
        <v>1203400</v>
      </c>
      <c r="CR1394">
        <v>0</v>
      </c>
      <c r="CS1394">
        <v>0</v>
      </c>
      <c r="CT1394">
        <v>0</v>
      </c>
      <c r="CU1394">
        <v>1203400</v>
      </c>
      <c r="CV1394">
        <v>57061989</v>
      </c>
      <c r="CW1394">
        <v>1415513</v>
      </c>
      <c r="CX1394">
        <v>11931233</v>
      </c>
      <c r="CY1394">
        <v>0</v>
      </c>
      <c r="CZ1394">
        <v>0</v>
      </c>
      <c r="DA1394">
        <v>0</v>
      </c>
      <c r="DB1394">
        <v>1384690</v>
      </c>
      <c r="DC1394">
        <v>77976705</v>
      </c>
      <c r="DD1394">
        <v>0</v>
      </c>
      <c r="DE1394">
        <v>204016</v>
      </c>
      <c r="DF1394">
        <v>149974146</v>
      </c>
      <c r="DG1394">
        <v>8903375</v>
      </c>
      <c r="DH1394">
        <v>149331786</v>
      </c>
      <c r="DI1394">
        <v>0</v>
      </c>
      <c r="DJ1394">
        <v>2100310</v>
      </c>
      <c r="DK1394">
        <v>0</v>
      </c>
      <c r="DL1394">
        <v>0</v>
      </c>
      <c r="DM1394">
        <v>0</v>
      </c>
      <c r="DN1394">
        <v>0</v>
      </c>
      <c r="DO1394">
        <v>75620286</v>
      </c>
      <c r="DP1394">
        <v>308969616</v>
      </c>
      <c r="DQ1394">
        <v>0</v>
      </c>
      <c r="DR1394">
        <v>0</v>
      </c>
      <c r="DS1394">
        <v>0</v>
      </c>
      <c r="DT1394">
        <v>0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0</v>
      </c>
    </row>
    <row r="1395" spans="1:133" x14ac:dyDescent="0.3">
      <c r="A1395">
        <v>106560473</v>
      </c>
      <c r="B1395" t="s">
        <v>467</v>
      </c>
      <c r="C1395">
        <v>20184</v>
      </c>
      <c r="D1395" s="1">
        <v>43374</v>
      </c>
      <c r="E1395" s="1">
        <v>43465</v>
      </c>
      <c r="F1395" t="s">
        <v>134</v>
      </c>
      <c r="G1395" t="s">
        <v>248</v>
      </c>
      <c r="I1395">
        <v>809</v>
      </c>
      <c r="J1395" t="s">
        <v>164</v>
      </c>
      <c r="K1395" t="s">
        <v>137</v>
      </c>
      <c r="L1395" t="s">
        <v>157</v>
      </c>
      <c r="M1395" t="s">
        <v>2330</v>
      </c>
      <c r="N1395" t="s">
        <v>469</v>
      </c>
      <c r="O1395" t="s">
        <v>251</v>
      </c>
      <c r="P1395">
        <v>93003</v>
      </c>
      <c r="Q1395" t="s">
        <v>470</v>
      </c>
      <c r="R1395">
        <v>250</v>
      </c>
      <c r="S1395">
        <v>250</v>
      </c>
      <c r="T1395">
        <v>125</v>
      </c>
      <c r="U1395">
        <v>693</v>
      </c>
      <c r="V1395">
        <v>608</v>
      </c>
      <c r="W1395">
        <v>175</v>
      </c>
      <c r="X1395">
        <v>419</v>
      </c>
      <c r="Y1395">
        <v>0</v>
      </c>
      <c r="Z1395">
        <v>0</v>
      </c>
      <c r="AA1395">
        <v>83</v>
      </c>
      <c r="AB1395">
        <v>905</v>
      </c>
      <c r="AC1395">
        <v>8</v>
      </c>
      <c r="AD1395">
        <v>20</v>
      </c>
      <c r="AE1395">
        <v>2911</v>
      </c>
      <c r="AF1395">
        <v>0</v>
      </c>
      <c r="AG1395">
        <v>3014</v>
      </c>
      <c r="AH1395">
        <v>2473</v>
      </c>
      <c r="AI1395">
        <v>909</v>
      </c>
      <c r="AJ1395">
        <v>1407</v>
      </c>
      <c r="AK1395">
        <v>0</v>
      </c>
      <c r="AL1395">
        <v>0</v>
      </c>
      <c r="AM1395">
        <v>507</v>
      </c>
      <c r="AN1395">
        <v>3054</v>
      </c>
      <c r="AO1395">
        <v>38</v>
      </c>
      <c r="AP1395">
        <v>54</v>
      </c>
      <c r="AQ1395">
        <v>11456</v>
      </c>
      <c r="AR1395">
        <v>0</v>
      </c>
      <c r="AS1395">
        <v>20565</v>
      </c>
      <c r="AT1395">
        <v>6612</v>
      </c>
      <c r="AU1395">
        <v>6143</v>
      </c>
      <c r="AV1395">
        <v>29001</v>
      </c>
      <c r="AW1395">
        <v>0</v>
      </c>
      <c r="AX1395">
        <v>0</v>
      </c>
      <c r="AY1395">
        <v>7045</v>
      </c>
      <c r="AZ1395">
        <v>32989</v>
      </c>
      <c r="BA1395">
        <v>355</v>
      </c>
      <c r="BB1395">
        <v>1435</v>
      </c>
      <c r="BC1395">
        <v>104145</v>
      </c>
      <c r="BD1395">
        <v>45079556</v>
      </c>
      <c r="BE1395">
        <v>39586833</v>
      </c>
      <c r="BF1395">
        <v>9381738</v>
      </c>
      <c r="BG1395">
        <v>18529296</v>
      </c>
      <c r="BH1395">
        <v>0</v>
      </c>
      <c r="BI1395">
        <v>0</v>
      </c>
      <c r="BJ1395">
        <v>3375876</v>
      </c>
      <c r="BK1395">
        <v>47563390</v>
      </c>
      <c r="BL1395">
        <v>488206</v>
      </c>
      <c r="BM1395">
        <v>924882</v>
      </c>
      <c r="BN1395">
        <v>164929777</v>
      </c>
      <c r="BO1395">
        <v>43882614</v>
      </c>
      <c r="BP1395">
        <v>28238256</v>
      </c>
      <c r="BQ1395">
        <v>4389089</v>
      </c>
      <c r="BR1395">
        <v>33213047</v>
      </c>
      <c r="BS1395">
        <v>0</v>
      </c>
      <c r="BT1395">
        <v>0</v>
      </c>
      <c r="BU1395">
        <v>6399197</v>
      </c>
      <c r="BV1395">
        <v>71927348</v>
      </c>
      <c r="BW1395">
        <v>408640</v>
      </c>
      <c r="BX1395">
        <v>1890712</v>
      </c>
      <c r="BY1395">
        <v>190348903</v>
      </c>
      <c r="BZ1395">
        <v>819519</v>
      </c>
      <c r="CA1395">
        <v>70150670</v>
      </c>
      <c r="CB1395">
        <v>54934931</v>
      </c>
      <c r="CC1395">
        <v>3793425</v>
      </c>
      <c r="CD1395">
        <v>43482616</v>
      </c>
      <c r="CE1395">
        <v>0</v>
      </c>
      <c r="CF1395">
        <v>0</v>
      </c>
      <c r="CG1395">
        <v>0</v>
      </c>
      <c r="CH1395">
        <v>9420173</v>
      </c>
      <c r="CI1395">
        <v>72090850</v>
      </c>
      <c r="CJ1395">
        <v>0</v>
      </c>
      <c r="CK1395">
        <v>896846</v>
      </c>
      <c r="CL1395">
        <v>0</v>
      </c>
      <c r="CM1395">
        <v>0</v>
      </c>
      <c r="CN1395">
        <v>0</v>
      </c>
      <c r="CO1395">
        <v>1898280</v>
      </c>
      <c r="CP1395">
        <v>257487310</v>
      </c>
      <c r="CQ1395">
        <v>0</v>
      </c>
      <c r="CR1395">
        <v>1082174</v>
      </c>
      <c r="CS1395">
        <v>0</v>
      </c>
      <c r="CT1395">
        <v>0</v>
      </c>
      <c r="CU1395">
        <v>1082174</v>
      </c>
      <c r="CV1395">
        <v>18682071</v>
      </c>
      <c r="CW1395">
        <v>12744320</v>
      </c>
      <c r="CX1395">
        <v>9954568</v>
      </c>
      <c r="CY1395">
        <v>9270724</v>
      </c>
      <c r="CZ1395">
        <v>0</v>
      </c>
      <c r="DA1395">
        <v>0</v>
      </c>
      <c r="DB1395">
        <v>290486</v>
      </c>
      <c r="DC1395">
        <v>46705033</v>
      </c>
      <c r="DD1395">
        <v>0</v>
      </c>
      <c r="DE1395">
        <v>1226342</v>
      </c>
      <c r="DF1395">
        <v>98873544</v>
      </c>
      <c r="DG1395">
        <v>2502138</v>
      </c>
      <c r="DH1395">
        <v>96410068</v>
      </c>
      <c r="DI1395">
        <v>0</v>
      </c>
      <c r="DJ1395">
        <v>-10280065</v>
      </c>
      <c r="DK1395">
        <v>0</v>
      </c>
      <c r="DL1395">
        <v>0</v>
      </c>
      <c r="DM1395">
        <v>0</v>
      </c>
      <c r="DN1395">
        <v>0</v>
      </c>
      <c r="DO1395">
        <v>24540301</v>
      </c>
      <c r="DP1395">
        <v>549762187</v>
      </c>
      <c r="DQ1395">
        <v>0</v>
      </c>
      <c r="DR1395">
        <v>0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0</v>
      </c>
      <c r="EB1395">
        <v>0</v>
      </c>
      <c r="EC1395">
        <v>0</v>
      </c>
    </row>
    <row r="1396" spans="1:133" x14ac:dyDescent="0.3">
      <c r="A1396">
        <v>106100717</v>
      </c>
      <c r="B1396" t="s">
        <v>471</v>
      </c>
      <c r="C1396">
        <v>20184</v>
      </c>
      <c r="D1396" s="1">
        <v>43374</v>
      </c>
      <c r="E1396" s="1">
        <v>43465</v>
      </c>
      <c r="F1396" t="s">
        <v>134</v>
      </c>
      <c r="G1396" t="s">
        <v>151</v>
      </c>
      <c r="I1396">
        <v>605</v>
      </c>
      <c r="J1396" t="s">
        <v>164</v>
      </c>
      <c r="K1396" t="s">
        <v>137</v>
      </c>
      <c r="L1396" t="s">
        <v>214</v>
      </c>
      <c r="M1396" t="s">
        <v>2331</v>
      </c>
      <c r="N1396" t="s">
        <v>473</v>
      </c>
      <c r="O1396" t="s">
        <v>357</v>
      </c>
      <c r="P1396">
        <v>93721</v>
      </c>
      <c r="Q1396" t="s">
        <v>474</v>
      </c>
      <c r="R1396">
        <v>909</v>
      </c>
      <c r="S1396">
        <v>909</v>
      </c>
      <c r="T1396">
        <v>734</v>
      </c>
      <c r="U1396">
        <v>2161</v>
      </c>
      <c r="V1396">
        <v>712</v>
      </c>
      <c r="W1396">
        <v>1640</v>
      </c>
      <c r="X1396">
        <v>3422</v>
      </c>
      <c r="Y1396">
        <v>0</v>
      </c>
      <c r="Z1396">
        <v>0</v>
      </c>
      <c r="AA1396">
        <v>225</v>
      </c>
      <c r="AB1396">
        <v>1253</v>
      </c>
      <c r="AC1396">
        <v>182</v>
      </c>
      <c r="AD1396">
        <v>0</v>
      </c>
      <c r="AE1396">
        <v>9595</v>
      </c>
      <c r="AF1396">
        <v>94</v>
      </c>
      <c r="AG1396">
        <v>16195</v>
      </c>
      <c r="AH1396">
        <v>5714</v>
      </c>
      <c r="AI1396">
        <v>18442</v>
      </c>
      <c r="AJ1396">
        <v>18336</v>
      </c>
      <c r="AK1396">
        <v>0</v>
      </c>
      <c r="AL1396">
        <v>0</v>
      </c>
      <c r="AM1396">
        <v>1294</v>
      </c>
      <c r="AN1396">
        <v>7200</v>
      </c>
      <c r="AO1396">
        <v>233</v>
      </c>
      <c r="AP1396">
        <v>0</v>
      </c>
      <c r="AQ1396">
        <v>67414</v>
      </c>
      <c r="AR1396">
        <v>9039</v>
      </c>
      <c r="AS1396">
        <v>17916</v>
      </c>
      <c r="AT1396">
        <v>9517</v>
      </c>
      <c r="AU1396">
        <v>9162</v>
      </c>
      <c r="AV1396">
        <v>45138</v>
      </c>
      <c r="AW1396">
        <v>0</v>
      </c>
      <c r="AX1396">
        <v>0</v>
      </c>
      <c r="AY1396">
        <v>2566</v>
      </c>
      <c r="AZ1396">
        <v>13571</v>
      </c>
      <c r="BA1396">
        <v>7840</v>
      </c>
      <c r="BB1396">
        <v>0</v>
      </c>
      <c r="BC1396">
        <v>105710</v>
      </c>
      <c r="BD1396">
        <v>220917860</v>
      </c>
      <c r="BE1396">
        <v>75611933</v>
      </c>
      <c r="BF1396">
        <v>160860132</v>
      </c>
      <c r="BG1396">
        <v>245609205</v>
      </c>
      <c r="BH1396">
        <v>0</v>
      </c>
      <c r="BI1396">
        <v>0</v>
      </c>
      <c r="BJ1396">
        <v>24384393</v>
      </c>
      <c r="BK1396">
        <v>122258771</v>
      </c>
      <c r="BL1396">
        <v>4758144</v>
      </c>
      <c r="BM1396">
        <v>0</v>
      </c>
      <c r="BN1396">
        <v>854400438</v>
      </c>
      <c r="BO1396">
        <v>111505422</v>
      </c>
      <c r="BP1396">
        <v>29472071</v>
      </c>
      <c r="BQ1396">
        <v>20898015</v>
      </c>
      <c r="BR1396">
        <v>110396616</v>
      </c>
      <c r="BS1396">
        <v>0</v>
      </c>
      <c r="BT1396">
        <v>0</v>
      </c>
      <c r="BU1396">
        <v>5877043</v>
      </c>
      <c r="BV1396">
        <v>82024902</v>
      </c>
      <c r="BW1396">
        <v>9163770</v>
      </c>
      <c r="BX1396">
        <v>0</v>
      </c>
      <c r="BY1396">
        <v>369337839</v>
      </c>
      <c r="BZ1396">
        <v>21695915</v>
      </c>
      <c r="CA1396">
        <v>257070499</v>
      </c>
      <c r="CB1396">
        <v>86896332</v>
      </c>
      <c r="CC1396">
        <v>126501172</v>
      </c>
      <c r="CD1396">
        <v>307667059</v>
      </c>
      <c r="CE1396">
        <v>-15192760</v>
      </c>
      <c r="CF1396">
        <v>0</v>
      </c>
      <c r="CG1396">
        <v>0</v>
      </c>
      <c r="CH1396">
        <v>10403814</v>
      </c>
      <c r="CI1396">
        <v>121454084</v>
      </c>
      <c r="CJ1396">
        <v>0</v>
      </c>
      <c r="CK1396">
        <v>1049976</v>
      </c>
      <c r="CL1396">
        <v>0</v>
      </c>
      <c r="CM1396">
        <v>0</v>
      </c>
      <c r="CN1396">
        <v>0</v>
      </c>
      <c r="CO1396">
        <v>0</v>
      </c>
      <c r="CP1396">
        <v>917546091</v>
      </c>
      <c r="CQ1396">
        <v>0</v>
      </c>
      <c r="CR1396">
        <v>0</v>
      </c>
      <c r="CS1396">
        <v>0</v>
      </c>
      <c r="CT1396">
        <v>194793</v>
      </c>
      <c r="CU1396">
        <v>194793</v>
      </c>
      <c r="CV1396">
        <v>73937275</v>
      </c>
      <c r="CW1396">
        <v>17740209</v>
      </c>
      <c r="CX1396">
        <v>70449735</v>
      </c>
      <c r="CY1396">
        <v>48338762</v>
      </c>
      <c r="CZ1396">
        <v>0</v>
      </c>
      <c r="DA1396">
        <v>0</v>
      </c>
      <c r="DB1396">
        <v>18910305</v>
      </c>
      <c r="DC1396">
        <v>76434603</v>
      </c>
      <c r="DD1396">
        <v>576090</v>
      </c>
      <c r="DE1396">
        <v>0</v>
      </c>
      <c r="DF1396">
        <v>306386979</v>
      </c>
      <c r="DG1396">
        <v>9327890</v>
      </c>
      <c r="DH1396">
        <v>293541978</v>
      </c>
      <c r="DI1396">
        <v>30844122</v>
      </c>
      <c r="DJ1396">
        <v>-21928277</v>
      </c>
      <c r="DK1396">
        <v>0</v>
      </c>
      <c r="DL1396">
        <v>0</v>
      </c>
      <c r="DM1396">
        <v>0</v>
      </c>
      <c r="DN1396">
        <v>0</v>
      </c>
      <c r="DO1396">
        <v>22521721</v>
      </c>
      <c r="DP1396">
        <v>418709490</v>
      </c>
      <c r="DQ1396">
        <v>0</v>
      </c>
      <c r="DR1396">
        <v>0</v>
      </c>
      <c r="DS1396">
        <v>0</v>
      </c>
      <c r="DT1396">
        <v>0</v>
      </c>
      <c r="DU1396">
        <v>0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v>0</v>
      </c>
      <c r="EB1396">
        <v>0</v>
      </c>
      <c r="EC1396">
        <v>0</v>
      </c>
    </row>
    <row r="1397" spans="1:133" x14ac:dyDescent="0.3">
      <c r="A1397">
        <v>106070924</v>
      </c>
      <c r="B1397" t="s">
        <v>475</v>
      </c>
      <c r="C1397">
        <v>20184</v>
      </c>
      <c r="D1397" s="1">
        <v>43374</v>
      </c>
      <c r="E1397" s="1">
        <v>43465</v>
      </c>
      <c r="F1397" t="s">
        <v>134</v>
      </c>
      <c r="G1397" t="s">
        <v>476</v>
      </c>
      <c r="I1397">
        <v>411</v>
      </c>
      <c r="J1397" t="s">
        <v>213</v>
      </c>
      <c r="K1397" t="s">
        <v>137</v>
      </c>
      <c r="L1397" t="s">
        <v>157</v>
      </c>
      <c r="M1397" t="s">
        <v>2332</v>
      </c>
      <c r="N1397" t="s">
        <v>478</v>
      </c>
      <c r="O1397" t="s">
        <v>479</v>
      </c>
      <c r="P1397">
        <v>94553</v>
      </c>
      <c r="Q1397" t="s">
        <v>480</v>
      </c>
      <c r="R1397">
        <v>146</v>
      </c>
      <c r="S1397">
        <v>146</v>
      </c>
      <c r="T1397">
        <v>123</v>
      </c>
      <c r="U1397">
        <v>335</v>
      </c>
      <c r="V1397">
        <v>1</v>
      </c>
      <c r="W1397">
        <v>442</v>
      </c>
      <c r="X1397">
        <v>725</v>
      </c>
      <c r="Y1397">
        <v>58</v>
      </c>
      <c r="Z1397">
        <v>0</v>
      </c>
      <c r="AA1397">
        <v>115</v>
      </c>
      <c r="AB1397">
        <v>34</v>
      </c>
      <c r="AC1397">
        <v>0</v>
      </c>
      <c r="AD1397">
        <v>1</v>
      </c>
      <c r="AE1397">
        <v>1711</v>
      </c>
      <c r="AF1397">
        <v>0</v>
      </c>
      <c r="AG1397">
        <v>3755</v>
      </c>
      <c r="AH1397">
        <v>92</v>
      </c>
      <c r="AI1397">
        <v>2524</v>
      </c>
      <c r="AJ1397">
        <v>3436</v>
      </c>
      <c r="AK1397">
        <v>147</v>
      </c>
      <c r="AL1397">
        <v>0</v>
      </c>
      <c r="AM1397">
        <v>1204</v>
      </c>
      <c r="AN1397">
        <v>114</v>
      </c>
      <c r="AO1397">
        <v>0</v>
      </c>
      <c r="AP1397">
        <v>5</v>
      </c>
      <c r="AQ1397">
        <v>11277</v>
      </c>
      <c r="AR1397">
        <v>0</v>
      </c>
      <c r="AS1397">
        <v>21649</v>
      </c>
      <c r="AT1397">
        <v>1070</v>
      </c>
      <c r="AU1397">
        <v>21449</v>
      </c>
      <c r="AV1397">
        <v>74023</v>
      </c>
      <c r="AW1397">
        <v>2329</v>
      </c>
      <c r="AX1397">
        <v>0</v>
      </c>
      <c r="AY1397">
        <v>3162</v>
      </c>
      <c r="AZ1397">
        <v>7884</v>
      </c>
      <c r="BA1397">
        <v>0</v>
      </c>
      <c r="BB1397">
        <v>49</v>
      </c>
      <c r="BC1397">
        <v>131615</v>
      </c>
      <c r="BD1397">
        <v>27665266</v>
      </c>
      <c r="BE1397">
        <v>612348</v>
      </c>
      <c r="BF1397">
        <v>18082782</v>
      </c>
      <c r="BG1397">
        <v>35710104</v>
      </c>
      <c r="BH1397">
        <v>1499322</v>
      </c>
      <c r="BI1397">
        <v>0</v>
      </c>
      <c r="BJ1397">
        <v>8341645</v>
      </c>
      <c r="BK1397">
        <v>564701</v>
      </c>
      <c r="BL1397">
        <v>0</v>
      </c>
      <c r="BM1397">
        <v>163975</v>
      </c>
      <c r="BN1397">
        <v>92640143</v>
      </c>
      <c r="BO1397">
        <v>20791492</v>
      </c>
      <c r="BP1397">
        <v>995102</v>
      </c>
      <c r="BQ1397">
        <v>13720468</v>
      </c>
      <c r="BR1397">
        <v>55961660</v>
      </c>
      <c r="BS1397">
        <v>4370694</v>
      </c>
      <c r="BT1397">
        <v>0</v>
      </c>
      <c r="BU1397">
        <v>3480815</v>
      </c>
      <c r="BV1397">
        <v>6860263</v>
      </c>
      <c r="BW1397">
        <v>0</v>
      </c>
      <c r="BX1397">
        <v>48692</v>
      </c>
      <c r="BY1397">
        <v>106229186</v>
      </c>
      <c r="BZ1397">
        <v>2386</v>
      </c>
      <c r="CA1397">
        <v>35317449</v>
      </c>
      <c r="CB1397">
        <v>1401454</v>
      </c>
      <c r="CC1397">
        <v>-685957</v>
      </c>
      <c r="CD1397">
        <v>37427211</v>
      </c>
      <c r="CE1397">
        <v>-17715509</v>
      </c>
      <c r="CF1397">
        <v>4480627</v>
      </c>
      <c r="CG1397">
        <v>0</v>
      </c>
      <c r="CH1397">
        <v>7462716</v>
      </c>
      <c r="CI1397">
        <v>2701092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70391469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13139309</v>
      </c>
      <c r="CW1397">
        <v>205996</v>
      </c>
      <c r="CX1397">
        <v>50204716</v>
      </c>
      <c r="CY1397">
        <v>54244553</v>
      </c>
      <c r="CZ1397">
        <v>1389389</v>
      </c>
      <c r="DA1397">
        <v>0</v>
      </c>
      <c r="DB1397">
        <v>4359744</v>
      </c>
      <c r="DC1397">
        <v>4723872</v>
      </c>
      <c r="DD1397">
        <v>0</v>
      </c>
      <c r="DE1397">
        <v>210281</v>
      </c>
      <c r="DF1397">
        <v>128477860</v>
      </c>
      <c r="DG1397">
        <v>11526936</v>
      </c>
      <c r="DH1397">
        <v>157541468</v>
      </c>
      <c r="DI1397">
        <v>22395646</v>
      </c>
      <c r="DJ1397">
        <v>4491207</v>
      </c>
      <c r="DK1397">
        <v>0</v>
      </c>
      <c r="DL1397">
        <v>0</v>
      </c>
      <c r="DM1397">
        <v>0</v>
      </c>
      <c r="DN1397">
        <v>0</v>
      </c>
      <c r="DO1397">
        <v>3391687</v>
      </c>
      <c r="DP1397">
        <v>146913963</v>
      </c>
      <c r="DQ1397">
        <v>0</v>
      </c>
      <c r="DR1397">
        <v>0</v>
      </c>
      <c r="DS1397">
        <v>0</v>
      </c>
      <c r="DT1397">
        <v>0</v>
      </c>
      <c r="DU1397">
        <v>0</v>
      </c>
      <c r="DV1397">
        <v>0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0</v>
      </c>
    </row>
    <row r="1398" spans="1:133" x14ac:dyDescent="0.3">
      <c r="A1398">
        <v>106331152</v>
      </c>
      <c r="B1398" t="s">
        <v>481</v>
      </c>
      <c r="C1398">
        <v>20184</v>
      </c>
      <c r="D1398" s="1">
        <v>43374</v>
      </c>
      <c r="E1398" s="1">
        <v>43465</v>
      </c>
      <c r="F1398" t="s">
        <v>134</v>
      </c>
      <c r="G1398" t="s">
        <v>482</v>
      </c>
      <c r="I1398">
        <v>1111</v>
      </c>
      <c r="J1398" t="s">
        <v>164</v>
      </c>
      <c r="K1398" t="s">
        <v>137</v>
      </c>
      <c r="L1398" t="s">
        <v>157</v>
      </c>
      <c r="M1398" t="s">
        <v>2333</v>
      </c>
      <c r="N1398" t="s">
        <v>484</v>
      </c>
      <c r="O1398" t="s">
        <v>485</v>
      </c>
      <c r="P1398">
        <v>92882</v>
      </c>
      <c r="Q1398" t="s">
        <v>486</v>
      </c>
      <c r="R1398">
        <v>238</v>
      </c>
      <c r="S1398">
        <v>238</v>
      </c>
      <c r="T1398">
        <v>144</v>
      </c>
      <c r="U1398">
        <v>647</v>
      </c>
      <c r="V1398">
        <v>447</v>
      </c>
      <c r="W1398">
        <v>355</v>
      </c>
      <c r="X1398">
        <v>541</v>
      </c>
      <c r="Y1398">
        <v>0</v>
      </c>
      <c r="Z1398">
        <v>0</v>
      </c>
      <c r="AA1398">
        <v>33</v>
      </c>
      <c r="AB1398">
        <v>240</v>
      </c>
      <c r="AC1398">
        <v>10</v>
      </c>
      <c r="AD1398">
        <v>61</v>
      </c>
      <c r="AE1398">
        <v>2334</v>
      </c>
      <c r="AF1398">
        <v>0</v>
      </c>
      <c r="AG1398">
        <v>2202</v>
      </c>
      <c r="AH1398">
        <v>2551</v>
      </c>
      <c r="AI1398">
        <v>2480</v>
      </c>
      <c r="AJ1398">
        <v>4250</v>
      </c>
      <c r="AK1398">
        <v>0</v>
      </c>
      <c r="AL1398">
        <v>0</v>
      </c>
      <c r="AM1398">
        <v>156</v>
      </c>
      <c r="AN1398">
        <v>1329</v>
      </c>
      <c r="AO1398">
        <v>28</v>
      </c>
      <c r="AP1398">
        <v>217</v>
      </c>
      <c r="AQ1398">
        <v>13213</v>
      </c>
      <c r="AR1398">
        <v>0</v>
      </c>
      <c r="AS1398">
        <v>14840</v>
      </c>
      <c r="AT1398">
        <v>6206</v>
      </c>
      <c r="AU1398">
        <v>1134</v>
      </c>
      <c r="AV1398">
        <v>5034</v>
      </c>
      <c r="AW1398">
        <v>0</v>
      </c>
      <c r="AX1398">
        <v>0</v>
      </c>
      <c r="AY1398">
        <v>814</v>
      </c>
      <c r="AZ1398">
        <v>3456</v>
      </c>
      <c r="BA1398">
        <v>145</v>
      </c>
      <c r="BB1398">
        <v>983</v>
      </c>
      <c r="BC1398">
        <v>32612</v>
      </c>
      <c r="BD1398">
        <v>33988202</v>
      </c>
      <c r="BE1398">
        <v>29939409</v>
      </c>
      <c r="BF1398">
        <v>18693071</v>
      </c>
      <c r="BG1398">
        <v>37902825</v>
      </c>
      <c r="BH1398">
        <v>0</v>
      </c>
      <c r="BI1398">
        <v>0</v>
      </c>
      <c r="BJ1398">
        <v>2229715</v>
      </c>
      <c r="BK1398">
        <v>16019882</v>
      </c>
      <c r="BL1398">
        <v>353302</v>
      </c>
      <c r="BM1398">
        <v>2955351</v>
      </c>
      <c r="BN1398">
        <v>142081757</v>
      </c>
      <c r="BO1398">
        <v>16241165</v>
      </c>
      <c r="BP1398">
        <v>18623105</v>
      </c>
      <c r="BQ1398">
        <v>4722203</v>
      </c>
      <c r="BR1398">
        <v>30496807</v>
      </c>
      <c r="BS1398">
        <v>0</v>
      </c>
      <c r="BT1398">
        <v>0</v>
      </c>
      <c r="BU1398">
        <v>2647362</v>
      </c>
      <c r="BV1398">
        <v>22291184</v>
      </c>
      <c r="BW1398">
        <v>349685</v>
      </c>
      <c r="BX1398">
        <v>6215485</v>
      </c>
      <c r="BY1398">
        <v>101586996</v>
      </c>
      <c r="BZ1398">
        <v>2161471</v>
      </c>
      <c r="CA1398">
        <v>40268079</v>
      </c>
      <c r="CB1398">
        <v>42593378</v>
      </c>
      <c r="CC1398">
        <v>15835646</v>
      </c>
      <c r="CD1398">
        <v>58435492</v>
      </c>
      <c r="CE1398">
        <v>0</v>
      </c>
      <c r="CF1398">
        <v>0</v>
      </c>
      <c r="CG1398">
        <v>0</v>
      </c>
      <c r="CH1398">
        <v>3040338</v>
      </c>
      <c r="CI1398">
        <v>29809511</v>
      </c>
      <c r="CJ1398">
        <v>0</v>
      </c>
      <c r="CK1398">
        <v>702987</v>
      </c>
      <c r="CL1398">
        <v>0</v>
      </c>
      <c r="CM1398">
        <v>0</v>
      </c>
      <c r="CN1398">
        <v>0</v>
      </c>
      <c r="CO1398">
        <v>6426311</v>
      </c>
      <c r="CP1398">
        <v>199273213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9961288</v>
      </c>
      <c r="CW1398">
        <v>5969136</v>
      </c>
      <c r="CX1398">
        <v>7579628</v>
      </c>
      <c r="CY1398">
        <v>9964140</v>
      </c>
      <c r="CZ1398">
        <v>0</v>
      </c>
      <c r="DA1398">
        <v>0</v>
      </c>
      <c r="DB1398">
        <v>1836739</v>
      </c>
      <c r="DC1398">
        <v>8501555</v>
      </c>
      <c r="DD1398">
        <v>0</v>
      </c>
      <c r="DE1398">
        <v>583054</v>
      </c>
      <c r="DF1398">
        <v>44395540</v>
      </c>
      <c r="DG1398">
        <v>94736</v>
      </c>
      <c r="DH1398">
        <v>47775431</v>
      </c>
      <c r="DI1398">
        <v>0</v>
      </c>
      <c r="DJ1398">
        <v>123955</v>
      </c>
      <c r="DK1398">
        <v>0</v>
      </c>
      <c r="DL1398">
        <v>0</v>
      </c>
      <c r="DM1398">
        <v>0</v>
      </c>
      <c r="DN1398">
        <v>0</v>
      </c>
      <c r="DO1398">
        <v>1209387</v>
      </c>
      <c r="DP1398">
        <v>90845242</v>
      </c>
      <c r="DQ1398">
        <v>0</v>
      </c>
      <c r="DR1398">
        <v>35</v>
      </c>
      <c r="DS1398">
        <v>117</v>
      </c>
      <c r="DT1398">
        <v>243</v>
      </c>
      <c r="DU1398">
        <v>1300248</v>
      </c>
      <c r="DV1398">
        <v>1724711</v>
      </c>
      <c r="DW1398">
        <v>2056160</v>
      </c>
      <c r="DX1398">
        <v>0</v>
      </c>
      <c r="DY1398">
        <v>0</v>
      </c>
      <c r="DZ1398">
        <v>968799</v>
      </c>
      <c r="EA1398">
        <v>3083079</v>
      </c>
      <c r="EB1398">
        <v>5055489</v>
      </c>
      <c r="EC1398">
        <v>0</v>
      </c>
    </row>
    <row r="1399" spans="1:133" x14ac:dyDescent="0.3">
      <c r="A1399">
        <v>106154160</v>
      </c>
      <c r="B1399" t="s">
        <v>2334</v>
      </c>
      <c r="C1399">
        <v>20184</v>
      </c>
      <c r="D1399" s="1">
        <v>43374</v>
      </c>
      <c r="E1399" s="1">
        <v>43465</v>
      </c>
      <c r="F1399" t="s">
        <v>134</v>
      </c>
      <c r="G1399" t="s">
        <v>135</v>
      </c>
      <c r="I1399">
        <v>617</v>
      </c>
      <c r="J1399" t="s">
        <v>187</v>
      </c>
      <c r="K1399" t="s">
        <v>310</v>
      </c>
      <c r="L1399" t="s">
        <v>157</v>
      </c>
      <c r="M1399" t="s">
        <v>2335</v>
      </c>
      <c r="N1399" t="s">
        <v>489</v>
      </c>
      <c r="O1399" t="s">
        <v>256</v>
      </c>
      <c r="P1399">
        <v>93306</v>
      </c>
      <c r="Q1399" t="s">
        <v>490</v>
      </c>
      <c r="R1399">
        <v>16</v>
      </c>
      <c r="S1399">
        <v>16</v>
      </c>
      <c r="T1399">
        <v>16</v>
      </c>
      <c r="U1399">
        <v>0</v>
      </c>
      <c r="V1399">
        <v>0</v>
      </c>
      <c r="W1399">
        <v>0</v>
      </c>
      <c r="X1399">
        <v>0</v>
      </c>
      <c r="Y1399">
        <v>128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128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1059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1059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97692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97692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97692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976920</v>
      </c>
      <c r="DG1399">
        <v>4801</v>
      </c>
      <c r="DH1399">
        <v>960375</v>
      </c>
      <c r="DI1399">
        <v>12615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170501</v>
      </c>
      <c r="DQ1399">
        <v>0</v>
      </c>
      <c r="DR1399">
        <v>0</v>
      </c>
      <c r="DS1399">
        <v>0</v>
      </c>
      <c r="DT1399">
        <v>0</v>
      </c>
      <c r="DU1399">
        <v>0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v>0</v>
      </c>
      <c r="EB1399">
        <v>0</v>
      </c>
      <c r="EC1399">
        <v>0</v>
      </c>
    </row>
    <row r="1400" spans="1:133" x14ac:dyDescent="0.3">
      <c r="A1400">
        <v>106344170</v>
      </c>
      <c r="B1400" t="s">
        <v>2336</v>
      </c>
      <c r="C1400">
        <v>20184</v>
      </c>
      <c r="D1400" s="1">
        <v>43374</v>
      </c>
      <c r="E1400" s="1">
        <v>43465</v>
      </c>
      <c r="F1400" t="s">
        <v>134</v>
      </c>
      <c r="G1400" t="s">
        <v>492</v>
      </c>
      <c r="I1400">
        <v>311</v>
      </c>
      <c r="J1400" t="s">
        <v>187</v>
      </c>
      <c r="K1400" t="s">
        <v>310</v>
      </c>
      <c r="L1400" t="s">
        <v>157</v>
      </c>
      <c r="M1400" t="s">
        <v>2335</v>
      </c>
      <c r="N1400" t="s">
        <v>493</v>
      </c>
      <c r="O1400" t="s">
        <v>494</v>
      </c>
      <c r="P1400">
        <v>95608</v>
      </c>
      <c r="Q1400" t="s">
        <v>490</v>
      </c>
      <c r="R1400">
        <v>16</v>
      </c>
      <c r="S1400">
        <v>16</v>
      </c>
      <c r="T1400">
        <v>16</v>
      </c>
      <c r="U1400">
        <v>0</v>
      </c>
      <c r="V1400">
        <v>0</v>
      </c>
      <c r="W1400">
        <v>0</v>
      </c>
      <c r="X1400">
        <v>0</v>
      </c>
      <c r="Y1400">
        <v>108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108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1464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1464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1223113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1223113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1223113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1223113</v>
      </c>
      <c r="DG1400">
        <v>6666</v>
      </c>
      <c r="DH1400">
        <v>991677</v>
      </c>
      <c r="DI1400">
        <v>16140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17423</v>
      </c>
      <c r="DP1400">
        <v>171356</v>
      </c>
      <c r="DQ1400">
        <v>0</v>
      </c>
      <c r="DR1400">
        <v>0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DY1400">
        <v>0</v>
      </c>
      <c r="DZ1400">
        <v>0</v>
      </c>
      <c r="EA1400">
        <v>0</v>
      </c>
      <c r="EB1400">
        <v>0</v>
      </c>
      <c r="EC1400">
        <v>0</v>
      </c>
    </row>
    <row r="1401" spans="1:133" x14ac:dyDescent="0.3">
      <c r="A1401">
        <v>106344188</v>
      </c>
      <c r="B1401" t="s">
        <v>2337</v>
      </c>
      <c r="C1401">
        <v>20184</v>
      </c>
      <c r="D1401" s="1">
        <v>43374</v>
      </c>
      <c r="E1401" s="1">
        <v>43465</v>
      </c>
      <c r="F1401" t="s">
        <v>134</v>
      </c>
      <c r="G1401" t="s">
        <v>492</v>
      </c>
      <c r="I1401">
        <v>311</v>
      </c>
      <c r="J1401" t="s">
        <v>187</v>
      </c>
      <c r="K1401" t="s">
        <v>310</v>
      </c>
      <c r="L1401" t="s">
        <v>157</v>
      </c>
      <c r="M1401" t="s">
        <v>2335</v>
      </c>
      <c r="N1401" t="s">
        <v>496</v>
      </c>
      <c r="O1401" t="s">
        <v>497</v>
      </c>
      <c r="P1401">
        <v>95817</v>
      </c>
      <c r="Q1401" t="s">
        <v>490</v>
      </c>
      <c r="R1401">
        <v>16</v>
      </c>
      <c r="S1401">
        <v>16</v>
      </c>
      <c r="T1401">
        <v>16</v>
      </c>
      <c r="U1401">
        <v>0</v>
      </c>
      <c r="V1401">
        <v>0</v>
      </c>
      <c r="W1401">
        <v>0</v>
      </c>
      <c r="X1401">
        <v>0</v>
      </c>
      <c r="Y1401">
        <v>10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10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1463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1463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1232036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1232036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1232036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1232036</v>
      </c>
      <c r="DG1401">
        <v>7579</v>
      </c>
      <c r="DH1401">
        <v>1017641</v>
      </c>
      <c r="DI1401">
        <v>14700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21235</v>
      </c>
      <c r="DP1401">
        <v>128852</v>
      </c>
      <c r="DQ1401">
        <v>0</v>
      </c>
      <c r="DR1401">
        <v>0</v>
      </c>
      <c r="DS1401">
        <v>0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0</v>
      </c>
      <c r="EA1401">
        <v>0</v>
      </c>
      <c r="EB1401">
        <v>0</v>
      </c>
      <c r="EC1401">
        <v>0</v>
      </c>
    </row>
    <row r="1402" spans="1:133" x14ac:dyDescent="0.3">
      <c r="A1402">
        <v>106434220</v>
      </c>
      <c r="B1402" t="s">
        <v>2338</v>
      </c>
      <c r="C1402">
        <v>20184</v>
      </c>
      <c r="D1402" s="1">
        <v>43374</v>
      </c>
      <c r="E1402" s="1">
        <v>43465</v>
      </c>
      <c r="F1402" t="s">
        <v>134</v>
      </c>
      <c r="G1402" t="s">
        <v>386</v>
      </c>
      <c r="I1402">
        <v>431</v>
      </c>
      <c r="J1402" t="s">
        <v>187</v>
      </c>
      <c r="K1402" t="s">
        <v>310</v>
      </c>
      <c r="L1402" t="s">
        <v>157</v>
      </c>
      <c r="M1402" t="s">
        <v>2335</v>
      </c>
      <c r="N1402" t="s">
        <v>499</v>
      </c>
      <c r="O1402" t="s">
        <v>500</v>
      </c>
      <c r="P1402">
        <v>95128</v>
      </c>
      <c r="Q1402" t="s">
        <v>490</v>
      </c>
      <c r="R1402">
        <v>16</v>
      </c>
      <c r="S1402">
        <v>16</v>
      </c>
      <c r="T1402">
        <v>16</v>
      </c>
      <c r="U1402">
        <v>0</v>
      </c>
      <c r="V1402">
        <v>0</v>
      </c>
      <c r="W1402">
        <v>0</v>
      </c>
      <c r="X1402">
        <v>0</v>
      </c>
      <c r="Y1402">
        <v>72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72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815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815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802932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802932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802932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802932</v>
      </c>
      <c r="DG1402">
        <v>649980</v>
      </c>
      <c r="DH1402">
        <v>967901</v>
      </c>
      <c r="DI1402">
        <v>158659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483434</v>
      </c>
      <c r="DQ1402">
        <v>0</v>
      </c>
      <c r="DR1402">
        <v>0</v>
      </c>
      <c r="DS1402">
        <v>0</v>
      </c>
      <c r="DT1402">
        <v>0</v>
      </c>
      <c r="DU1402">
        <v>0</v>
      </c>
      <c r="DV1402">
        <v>0</v>
      </c>
      <c r="DW1402">
        <v>0</v>
      </c>
      <c r="DX1402">
        <v>0</v>
      </c>
      <c r="DY1402">
        <v>0</v>
      </c>
      <c r="DZ1402">
        <v>0</v>
      </c>
      <c r="EA1402">
        <v>0</v>
      </c>
      <c r="EB1402">
        <v>0</v>
      </c>
      <c r="EC1402">
        <v>0</v>
      </c>
    </row>
    <row r="1403" spans="1:133" x14ac:dyDescent="0.3">
      <c r="A1403">
        <v>106484062</v>
      </c>
      <c r="B1403" t="s">
        <v>2339</v>
      </c>
      <c r="C1403">
        <v>20184</v>
      </c>
      <c r="D1403" s="1">
        <v>43374</v>
      </c>
      <c r="E1403" s="1">
        <v>43465</v>
      </c>
      <c r="F1403" t="s">
        <v>134</v>
      </c>
      <c r="G1403" t="s">
        <v>502</v>
      </c>
      <c r="I1403">
        <v>408</v>
      </c>
      <c r="J1403" t="s">
        <v>187</v>
      </c>
      <c r="K1403" t="s">
        <v>310</v>
      </c>
      <c r="L1403" t="s">
        <v>157</v>
      </c>
      <c r="M1403" t="s">
        <v>2335</v>
      </c>
      <c r="N1403" t="s">
        <v>503</v>
      </c>
      <c r="O1403" t="s">
        <v>504</v>
      </c>
      <c r="P1403">
        <v>94589</v>
      </c>
      <c r="Q1403" t="s">
        <v>490</v>
      </c>
      <c r="R1403">
        <v>16</v>
      </c>
      <c r="S1403">
        <v>16</v>
      </c>
      <c r="T1403">
        <v>16</v>
      </c>
      <c r="U1403">
        <v>0</v>
      </c>
      <c r="V1403">
        <v>0</v>
      </c>
      <c r="W1403">
        <v>0</v>
      </c>
      <c r="X1403">
        <v>0</v>
      </c>
      <c r="Y1403">
        <v>164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164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1167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1167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1038129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1038129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1038129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1038129</v>
      </c>
      <c r="DG1403">
        <v>275693</v>
      </c>
      <c r="DH1403">
        <v>1218308</v>
      </c>
      <c r="DI1403">
        <v>19628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10901</v>
      </c>
      <c r="DP1403">
        <v>130176</v>
      </c>
      <c r="DQ1403">
        <v>0</v>
      </c>
      <c r="DR1403">
        <v>0</v>
      </c>
      <c r="DS1403">
        <v>0</v>
      </c>
      <c r="DT1403">
        <v>0</v>
      </c>
      <c r="DU1403">
        <v>0</v>
      </c>
      <c r="DV1403">
        <v>0</v>
      </c>
      <c r="DW1403">
        <v>0</v>
      </c>
      <c r="DX1403">
        <v>0</v>
      </c>
      <c r="DY1403">
        <v>0</v>
      </c>
      <c r="DZ1403">
        <v>0</v>
      </c>
      <c r="EA1403">
        <v>0</v>
      </c>
      <c r="EB1403">
        <v>0</v>
      </c>
      <c r="EC1403">
        <v>0</v>
      </c>
    </row>
    <row r="1404" spans="1:133" x14ac:dyDescent="0.3">
      <c r="A1404">
        <v>106390846</v>
      </c>
      <c r="B1404" t="s">
        <v>505</v>
      </c>
      <c r="C1404">
        <v>20184</v>
      </c>
      <c r="D1404" s="1">
        <v>43374</v>
      </c>
      <c r="E1404" s="1">
        <v>43465</v>
      </c>
      <c r="F1404" t="s">
        <v>134</v>
      </c>
      <c r="G1404" t="s">
        <v>506</v>
      </c>
      <c r="I1404">
        <v>507</v>
      </c>
      <c r="J1404" t="s">
        <v>164</v>
      </c>
      <c r="K1404" t="s">
        <v>137</v>
      </c>
      <c r="L1404" t="s">
        <v>157</v>
      </c>
      <c r="M1404" t="s">
        <v>2340</v>
      </c>
      <c r="N1404" t="s">
        <v>2726</v>
      </c>
      <c r="O1404" t="s">
        <v>509</v>
      </c>
      <c r="P1404">
        <v>95203</v>
      </c>
      <c r="Q1404" t="s">
        <v>510</v>
      </c>
      <c r="R1404">
        <v>202</v>
      </c>
      <c r="S1404">
        <v>202</v>
      </c>
      <c r="T1404">
        <v>33</v>
      </c>
      <c r="U1404">
        <v>273</v>
      </c>
      <c r="V1404">
        <v>156</v>
      </c>
      <c r="W1404">
        <v>61</v>
      </c>
      <c r="X1404">
        <v>204</v>
      </c>
      <c r="Y1404">
        <v>0</v>
      </c>
      <c r="Z1404">
        <v>0</v>
      </c>
      <c r="AA1404">
        <v>22</v>
      </c>
      <c r="AB1404">
        <v>89</v>
      </c>
      <c r="AC1404">
        <v>1</v>
      </c>
      <c r="AD1404">
        <v>11</v>
      </c>
      <c r="AE1404">
        <v>817</v>
      </c>
      <c r="AF1404">
        <v>0</v>
      </c>
      <c r="AG1404">
        <v>1032</v>
      </c>
      <c r="AH1404">
        <v>615</v>
      </c>
      <c r="AI1404">
        <v>221</v>
      </c>
      <c r="AJ1404">
        <v>771</v>
      </c>
      <c r="AK1404">
        <v>0</v>
      </c>
      <c r="AL1404">
        <v>0</v>
      </c>
      <c r="AM1404">
        <v>55</v>
      </c>
      <c r="AN1404">
        <v>232</v>
      </c>
      <c r="AO1404">
        <v>5</v>
      </c>
      <c r="AP1404">
        <v>47</v>
      </c>
      <c r="AQ1404">
        <v>2978</v>
      </c>
      <c r="AR1404">
        <v>0</v>
      </c>
      <c r="AS1404">
        <v>1628</v>
      </c>
      <c r="AT1404">
        <v>883</v>
      </c>
      <c r="AU1404">
        <v>795</v>
      </c>
      <c r="AV1404">
        <v>5271</v>
      </c>
      <c r="AW1404">
        <v>0</v>
      </c>
      <c r="AX1404">
        <v>0</v>
      </c>
      <c r="AY1404">
        <v>1071</v>
      </c>
      <c r="AZ1404">
        <v>1223</v>
      </c>
      <c r="BA1404">
        <v>8</v>
      </c>
      <c r="BB1404">
        <v>861</v>
      </c>
      <c r="BC1404">
        <v>11740</v>
      </c>
      <c r="BD1404">
        <v>40899787</v>
      </c>
      <c r="BE1404">
        <v>26799523</v>
      </c>
      <c r="BF1404">
        <v>5255455</v>
      </c>
      <c r="BG1404">
        <v>24585186</v>
      </c>
      <c r="BH1404">
        <v>0</v>
      </c>
      <c r="BI1404">
        <v>0</v>
      </c>
      <c r="BJ1404">
        <v>4842209</v>
      </c>
      <c r="BK1404">
        <v>12102486</v>
      </c>
      <c r="BL1404">
        <v>150121</v>
      </c>
      <c r="BM1404">
        <v>4558935</v>
      </c>
      <c r="BN1404">
        <v>119193702</v>
      </c>
      <c r="BO1404">
        <v>29228536</v>
      </c>
      <c r="BP1404">
        <v>16742641</v>
      </c>
      <c r="BQ1404">
        <v>5511970</v>
      </c>
      <c r="BR1404">
        <v>38918721</v>
      </c>
      <c r="BS1404">
        <v>0</v>
      </c>
      <c r="BT1404">
        <v>0</v>
      </c>
      <c r="BU1404">
        <v>3943169</v>
      </c>
      <c r="BV1404">
        <v>13456877</v>
      </c>
      <c r="BW1404">
        <v>152566</v>
      </c>
      <c r="BX1404">
        <v>6995202</v>
      </c>
      <c r="BY1404">
        <v>114949682</v>
      </c>
      <c r="BZ1404">
        <v>2505819</v>
      </c>
      <c r="CA1404">
        <v>62917391</v>
      </c>
      <c r="CB1404">
        <v>38756879</v>
      </c>
      <c r="CC1404">
        <v>9398885</v>
      </c>
      <c r="CD1404">
        <v>55870738</v>
      </c>
      <c r="CE1404">
        <v>0</v>
      </c>
      <c r="CF1404">
        <v>0</v>
      </c>
      <c r="CG1404">
        <v>0</v>
      </c>
      <c r="CH1404">
        <v>7749582</v>
      </c>
      <c r="CI1404">
        <v>20694016</v>
      </c>
      <c r="CJ1404">
        <v>0</v>
      </c>
      <c r="CK1404">
        <v>302686</v>
      </c>
      <c r="CL1404">
        <v>0</v>
      </c>
      <c r="CM1404">
        <v>0</v>
      </c>
      <c r="CN1404">
        <v>0</v>
      </c>
      <c r="CO1404">
        <v>8101689</v>
      </c>
      <c r="CP1404">
        <v>206297685</v>
      </c>
      <c r="CQ1404">
        <v>4356303</v>
      </c>
      <c r="CR1404">
        <v>0</v>
      </c>
      <c r="CS1404">
        <v>0</v>
      </c>
      <c r="CT1404">
        <v>0</v>
      </c>
      <c r="CU1404">
        <v>4356303</v>
      </c>
      <c r="CV1404">
        <v>7210932</v>
      </c>
      <c r="CW1404">
        <v>9141587</v>
      </c>
      <c r="CX1404">
        <v>1368540</v>
      </c>
      <c r="CY1404">
        <v>7633170</v>
      </c>
      <c r="CZ1404">
        <v>0</v>
      </c>
      <c r="DA1404">
        <v>0</v>
      </c>
      <c r="DB1404">
        <v>1035796</v>
      </c>
      <c r="DC1404">
        <v>2359528</v>
      </c>
      <c r="DD1404">
        <v>0</v>
      </c>
      <c r="DE1404">
        <v>3452449</v>
      </c>
      <c r="DF1404">
        <v>32202002</v>
      </c>
      <c r="DG1404">
        <v>149511</v>
      </c>
      <c r="DH1404">
        <v>45403006</v>
      </c>
      <c r="DI1404">
        <v>730974</v>
      </c>
      <c r="DJ1404">
        <v>-1551458</v>
      </c>
      <c r="DK1404">
        <v>0</v>
      </c>
      <c r="DL1404">
        <v>0</v>
      </c>
      <c r="DM1404">
        <v>4487312</v>
      </c>
      <c r="DN1404">
        <v>0</v>
      </c>
      <c r="DO1404">
        <v>1035517</v>
      </c>
      <c r="DP1404">
        <v>61367042</v>
      </c>
      <c r="DQ1404">
        <v>0</v>
      </c>
      <c r="DR1404">
        <v>0</v>
      </c>
      <c r="DS1404">
        <v>0</v>
      </c>
      <c r="DT1404">
        <v>0</v>
      </c>
      <c r="DU1404">
        <v>0</v>
      </c>
      <c r="DV1404">
        <v>0</v>
      </c>
      <c r="DW1404">
        <v>0</v>
      </c>
      <c r="DX1404">
        <v>0</v>
      </c>
      <c r="DY1404">
        <v>0</v>
      </c>
      <c r="DZ1404">
        <v>0</v>
      </c>
      <c r="EA1404">
        <v>0</v>
      </c>
      <c r="EB1404">
        <v>0</v>
      </c>
      <c r="EC1404">
        <v>0</v>
      </c>
    </row>
    <row r="1405" spans="1:133" x14ac:dyDescent="0.3">
      <c r="A1405">
        <v>106190232</v>
      </c>
      <c r="B1405" t="s">
        <v>511</v>
      </c>
      <c r="C1405">
        <v>20184</v>
      </c>
      <c r="D1405" s="1">
        <v>43374</v>
      </c>
      <c r="E1405" s="1">
        <v>43465</v>
      </c>
      <c r="F1405" t="s">
        <v>134</v>
      </c>
      <c r="G1405" t="s">
        <v>170</v>
      </c>
      <c r="I1405">
        <v>931</v>
      </c>
      <c r="J1405" t="s">
        <v>187</v>
      </c>
      <c r="K1405" t="s">
        <v>137</v>
      </c>
      <c r="L1405" t="s">
        <v>157</v>
      </c>
      <c r="M1405" t="s">
        <v>2341</v>
      </c>
      <c r="N1405" t="s">
        <v>513</v>
      </c>
      <c r="O1405" t="s">
        <v>514</v>
      </c>
      <c r="P1405">
        <v>90505</v>
      </c>
      <c r="Q1405" t="s">
        <v>515</v>
      </c>
      <c r="R1405">
        <v>166</v>
      </c>
      <c r="S1405">
        <v>166</v>
      </c>
      <c r="T1405">
        <v>166</v>
      </c>
      <c r="U1405">
        <v>335</v>
      </c>
      <c r="V1405">
        <v>80</v>
      </c>
      <c r="W1405">
        <v>521</v>
      </c>
      <c r="X1405">
        <v>0</v>
      </c>
      <c r="Y1405">
        <v>0</v>
      </c>
      <c r="Z1405">
        <v>0</v>
      </c>
      <c r="AA1405">
        <v>151</v>
      </c>
      <c r="AB1405">
        <v>620</v>
      </c>
      <c r="AC1405">
        <v>6</v>
      </c>
      <c r="AD1405">
        <v>0</v>
      </c>
      <c r="AE1405">
        <v>1713</v>
      </c>
      <c r="AF1405">
        <v>0</v>
      </c>
      <c r="AG1405">
        <v>2347</v>
      </c>
      <c r="AH1405">
        <v>576</v>
      </c>
      <c r="AI1405">
        <v>3906</v>
      </c>
      <c r="AJ1405">
        <v>0</v>
      </c>
      <c r="AK1405">
        <v>0</v>
      </c>
      <c r="AL1405">
        <v>0</v>
      </c>
      <c r="AM1405">
        <v>1210</v>
      </c>
      <c r="AN1405">
        <v>3492</v>
      </c>
      <c r="AO1405">
        <v>41</v>
      </c>
      <c r="AP1405">
        <v>0</v>
      </c>
      <c r="AQ1405">
        <v>11572</v>
      </c>
      <c r="AR1405">
        <v>0</v>
      </c>
      <c r="AS1405">
        <v>1467</v>
      </c>
      <c r="AT1405">
        <v>49</v>
      </c>
      <c r="AU1405">
        <v>0</v>
      </c>
      <c r="AV1405">
        <v>0</v>
      </c>
      <c r="AW1405">
        <v>0</v>
      </c>
      <c r="AX1405">
        <v>0</v>
      </c>
      <c r="AY1405">
        <v>508</v>
      </c>
      <c r="AZ1405">
        <v>1406</v>
      </c>
      <c r="BA1405">
        <v>14</v>
      </c>
      <c r="BB1405">
        <v>172</v>
      </c>
      <c r="BC1405">
        <v>3616</v>
      </c>
      <c r="BD1405">
        <v>4435830</v>
      </c>
      <c r="BE1405">
        <v>1088640</v>
      </c>
      <c r="BF1405">
        <v>7388010</v>
      </c>
      <c r="BG1405">
        <v>0</v>
      </c>
      <c r="BH1405">
        <v>0</v>
      </c>
      <c r="BI1405">
        <v>0</v>
      </c>
      <c r="BJ1405">
        <v>2286900</v>
      </c>
      <c r="BK1405">
        <v>6585375</v>
      </c>
      <c r="BL1405">
        <v>77787</v>
      </c>
      <c r="BM1405">
        <v>0</v>
      </c>
      <c r="BN1405">
        <v>21862542</v>
      </c>
      <c r="BO1405">
        <v>746910</v>
      </c>
      <c r="BP1405">
        <v>24880</v>
      </c>
      <c r="BQ1405">
        <v>0</v>
      </c>
      <c r="BR1405">
        <v>0</v>
      </c>
      <c r="BS1405">
        <v>0</v>
      </c>
      <c r="BT1405">
        <v>0</v>
      </c>
      <c r="BU1405">
        <v>259891</v>
      </c>
      <c r="BV1405">
        <v>715213</v>
      </c>
      <c r="BW1405">
        <v>6961</v>
      </c>
      <c r="BX1405">
        <v>88179</v>
      </c>
      <c r="BY1405">
        <v>1842034</v>
      </c>
      <c r="BZ1405">
        <v>80184</v>
      </c>
      <c r="CA1405">
        <v>2629260</v>
      </c>
      <c r="CB1405">
        <v>581068</v>
      </c>
      <c r="CC1405">
        <v>4267579</v>
      </c>
      <c r="CD1405">
        <v>0</v>
      </c>
      <c r="CE1405">
        <v>0</v>
      </c>
      <c r="CF1405">
        <v>0</v>
      </c>
      <c r="CG1405">
        <v>0</v>
      </c>
      <c r="CH1405">
        <v>1210991</v>
      </c>
      <c r="CI1405">
        <v>3752310</v>
      </c>
      <c r="CJ1405">
        <v>0</v>
      </c>
      <c r="CK1405">
        <v>84748</v>
      </c>
      <c r="CL1405">
        <v>0</v>
      </c>
      <c r="CM1405">
        <v>0</v>
      </c>
      <c r="CN1405">
        <v>0</v>
      </c>
      <c r="CO1405">
        <v>-5656</v>
      </c>
      <c r="CP1405">
        <v>12600484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2473296</v>
      </c>
      <c r="CW1405">
        <v>532452</v>
      </c>
      <c r="CX1405">
        <v>3120431</v>
      </c>
      <c r="CY1405">
        <v>0</v>
      </c>
      <c r="CZ1405">
        <v>0</v>
      </c>
      <c r="DA1405">
        <v>0</v>
      </c>
      <c r="DB1405">
        <v>1335800</v>
      </c>
      <c r="DC1405">
        <v>3548278</v>
      </c>
      <c r="DD1405">
        <v>0</v>
      </c>
      <c r="DE1405">
        <v>93835</v>
      </c>
      <c r="DF1405">
        <v>11104092</v>
      </c>
      <c r="DG1405">
        <v>12177</v>
      </c>
      <c r="DH1405">
        <v>7851561</v>
      </c>
      <c r="DI1405">
        <v>289130</v>
      </c>
      <c r="DJ1405">
        <v>9012</v>
      </c>
      <c r="DK1405">
        <v>0</v>
      </c>
      <c r="DL1405">
        <v>0</v>
      </c>
      <c r="DM1405">
        <v>0</v>
      </c>
      <c r="DN1405">
        <v>0</v>
      </c>
      <c r="DO1405">
        <v>150299</v>
      </c>
      <c r="DP1405">
        <v>2123833</v>
      </c>
      <c r="DQ1405">
        <v>0</v>
      </c>
      <c r="DR1405">
        <v>0</v>
      </c>
      <c r="DS1405">
        <v>0</v>
      </c>
      <c r="DT1405">
        <v>0</v>
      </c>
      <c r="DU1405">
        <v>0</v>
      </c>
      <c r="DV1405">
        <v>0</v>
      </c>
      <c r="DW1405">
        <v>0</v>
      </c>
      <c r="DX1405">
        <v>0</v>
      </c>
      <c r="DY1405">
        <v>0</v>
      </c>
      <c r="DZ1405">
        <v>0</v>
      </c>
      <c r="EA1405">
        <v>0</v>
      </c>
      <c r="EB1405">
        <v>0</v>
      </c>
      <c r="EC1405">
        <v>0</v>
      </c>
    </row>
    <row r="1406" spans="1:133" x14ac:dyDescent="0.3">
      <c r="A1406">
        <v>106150706</v>
      </c>
      <c r="B1406" t="s">
        <v>516</v>
      </c>
      <c r="C1406">
        <v>20184</v>
      </c>
      <c r="D1406" s="1">
        <v>43374</v>
      </c>
      <c r="E1406" s="1">
        <v>43465</v>
      </c>
      <c r="F1406" t="s">
        <v>134</v>
      </c>
      <c r="G1406" t="s">
        <v>135</v>
      </c>
      <c r="I1406">
        <v>617</v>
      </c>
      <c r="J1406" t="s">
        <v>164</v>
      </c>
      <c r="K1406" t="s">
        <v>137</v>
      </c>
      <c r="L1406" t="s">
        <v>157</v>
      </c>
      <c r="M1406" t="s">
        <v>2342</v>
      </c>
      <c r="N1406" t="s">
        <v>518</v>
      </c>
      <c r="O1406" t="s">
        <v>519</v>
      </c>
      <c r="P1406">
        <v>93215</v>
      </c>
      <c r="Q1406" t="s">
        <v>520</v>
      </c>
      <c r="R1406">
        <v>156</v>
      </c>
      <c r="S1406">
        <v>156</v>
      </c>
      <c r="T1406">
        <v>156</v>
      </c>
      <c r="U1406">
        <v>149</v>
      </c>
      <c r="V1406">
        <v>30</v>
      </c>
      <c r="W1406">
        <v>106</v>
      </c>
      <c r="X1406">
        <v>217</v>
      </c>
      <c r="Y1406">
        <v>0</v>
      </c>
      <c r="Z1406">
        <v>0</v>
      </c>
      <c r="AA1406">
        <v>17</v>
      </c>
      <c r="AB1406">
        <v>22</v>
      </c>
      <c r="AC1406">
        <v>0</v>
      </c>
      <c r="AD1406">
        <v>43</v>
      </c>
      <c r="AE1406">
        <v>584</v>
      </c>
      <c r="AF1406">
        <v>9</v>
      </c>
      <c r="AG1406">
        <v>2667</v>
      </c>
      <c r="AH1406">
        <v>125</v>
      </c>
      <c r="AI1406">
        <v>1981</v>
      </c>
      <c r="AJ1406">
        <v>796</v>
      </c>
      <c r="AK1406">
        <v>0</v>
      </c>
      <c r="AL1406">
        <v>0</v>
      </c>
      <c r="AM1406">
        <v>220</v>
      </c>
      <c r="AN1406">
        <v>490</v>
      </c>
      <c r="AO1406">
        <v>0</v>
      </c>
      <c r="AP1406">
        <v>104</v>
      </c>
      <c r="AQ1406">
        <v>6383</v>
      </c>
      <c r="AR1406">
        <v>4284</v>
      </c>
      <c r="AS1406">
        <v>2769</v>
      </c>
      <c r="AT1406">
        <v>722</v>
      </c>
      <c r="AU1406">
        <v>2266</v>
      </c>
      <c r="AV1406">
        <v>13668</v>
      </c>
      <c r="AW1406">
        <v>0</v>
      </c>
      <c r="AX1406">
        <v>0</v>
      </c>
      <c r="AY1406">
        <v>2374</v>
      </c>
      <c r="AZ1406">
        <v>1884</v>
      </c>
      <c r="BA1406">
        <v>0</v>
      </c>
      <c r="BB1406">
        <v>1423</v>
      </c>
      <c r="BC1406">
        <v>25106</v>
      </c>
      <c r="BD1406">
        <v>6972729</v>
      </c>
      <c r="BE1406">
        <v>960411</v>
      </c>
      <c r="BF1406">
        <v>11207213</v>
      </c>
      <c r="BG1406">
        <v>4747642</v>
      </c>
      <c r="BH1406">
        <v>0</v>
      </c>
      <c r="BI1406">
        <v>0</v>
      </c>
      <c r="BJ1406">
        <v>839190</v>
      </c>
      <c r="BK1406">
        <v>1441825</v>
      </c>
      <c r="BL1406">
        <v>0</v>
      </c>
      <c r="BM1406">
        <v>390399</v>
      </c>
      <c r="BN1406">
        <v>26559409</v>
      </c>
      <c r="BO1406">
        <v>3128466</v>
      </c>
      <c r="BP1406">
        <v>818370</v>
      </c>
      <c r="BQ1406">
        <v>2170881</v>
      </c>
      <c r="BR1406">
        <v>10010347</v>
      </c>
      <c r="BS1406">
        <v>0</v>
      </c>
      <c r="BT1406">
        <v>0</v>
      </c>
      <c r="BU1406">
        <v>1572849</v>
      </c>
      <c r="BV1406">
        <v>1614787</v>
      </c>
      <c r="BW1406">
        <v>0</v>
      </c>
      <c r="BX1406">
        <v>884817</v>
      </c>
      <c r="BY1406">
        <v>20200517</v>
      </c>
      <c r="BZ1406">
        <v>712160</v>
      </c>
      <c r="CA1406">
        <v>8085587</v>
      </c>
      <c r="CB1406">
        <v>1105640</v>
      </c>
      <c r="CC1406">
        <v>8362059</v>
      </c>
      <c r="CD1406">
        <v>11653694</v>
      </c>
      <c r="CE1406">
        <v>140159</v>
      </c>
      <c r="CF1406">
        <v>0</v>
      </c>
      <c r="CG1406">
        <v>0</v>
      </c>
      <c r="CH1406">
        <v>1249537</v>
      </c>
      <c r="CI1406">
        <v>1885557</v>
      </c>
      <c r="CJ1406">
        <v>0</v>
      </c>
      <c r="CK1406">
        <v>44961</v>
      </c>
      <c r="CL1406">
        <v>0</v>
      </c>
      <c r="CM1406">
        <v>0</v>
      </c>
      <c r="CN1406">
        <v>0</v>
      </c>
      <c r="CO1406">
        <v>0</v>
      </c>
      <c r="CP1406">
        <v>33239354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1303448</v>
      </c>
      <c r="CW1406">
        <v>673141</v>
      </c>
      <c r="CX1406">
        <v>4830915</v>
      </c>
      <c r="CY1406">
        <v>3104295</v>
      </c>
      <c r="CZ1406">
        <v>0</v>
      </c>
      <c r="DA1406">
        <v>0</v>
      </c>
      <c r="DB1406">
        <v>1162502</v>
      </c>
      <c r="DC1406">
        <v>1171055</v>
      </c>
      <c r="DD1406">
        <v>0</v>
      </c>
      <c r="DE1406">
        <v>1275216</v>
      </c>
      <c r="DF1406">
        <v>13520572</v>
      </c>
      <c r="DG1406">
        <v>87125</v>
      </c>
      <c r="DH1406">
        <v>19286679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493702</v>
      </c>
      <c r="DP1406">
        <v>41749728</v>
      </c>
      <c r="DQ1406">
        <v>0</v>
      </c>
      <c r="DR1406">
        <v>0</v>
      </c>
      <c r="DS1406">
        <v>0</v>
      </c>
      <c r="DT1406">
        <v>0</v>
      </c>
      <c r="DU1406">
        <v>0</v>
      </c>
      <c r="DV1406">
        <v>0</v>
      </c>
      <c r="DW1406">
        <v>0</v>
      </c>
      <c r="DX1406">
        <v>0</v>
      </c>
      <c r="DY1406">
        <v>0</v>
      </c>
      <c r="DZ1406">
        <v>0</v>
      </c>
      <c r="EA1406">
        <v>0</v>
      </c>
      <c r="EB1406">
        <v>0</v>
      </c>
      <c r="EC1406">
        <v>0</v>
      </c>
    </row>
    <row r="1407" spans="1:133" x14ac:dyDescent="0.3">
      <c r="A1407">
        <v>106331164</v>
      </c>
      <c r="B1407" t="s">
        <v>521</v>
      </c>
      <c r="C1407">
        <v>20184</v>
      </c>
      <c r="D1407" s="1">
        <v>43374</v>
      </c>
      <c r="E1407" s="1">
        <v>43465</v>
      </c>
      <c r="F1407" t="s">
        <v>134</v>
      </c>
      <c r="G1407" t="s">
        <v>482</v>
      </c>
      <c r="I1407">
        <v>1105</v>
      </c>
      <c r="J1407" t="s">
        <v>187</v>
      </c>
      <c r="K1407" t="s">
        <v>137</v>
      </c>
      <c r="L1407" t="s">
        <v>157</v>
      </c>
      <c r="M1407" t="s">
        <v>2343</v>
      </c>
      <c r="N1407" t="s">
        <v>523</v>
      </c>
      <c r="O1407" t="s">
        <v>524</v>
      </c>
      <c r="P1407">
        <v>92262</v>
      </c>
      <c r="Q1407" t="s">
        <v>2145</v>
      </c>
      <c r="R1407">
        <v>385</v>
      </c>
      <c r="S1407">
        <v>367</v>
      </c>
      <c r="T1407">
        <v>274</v>
      </c>
      <c r="U1407">
        <v>841</v>
      </c>
      <c r="V1407">
        <v>1239</v>
      </c>
      <c r="W1407">
        <v>524</v>
      </c>
      <c r="X1407">
        <v>1209</v>
      </c>
      <c r="Y1407">
        <v>0</v>
      </c>
      <c r="Z1407">
        <v>0</v>
      </c>
      <c r="AA1407">
        <v>163</v>
      </c>
      <c r="AB1407">
        <v>1016</v>
      </c>
      <c r="AC1407">
        <v>39</v>
      </c>
      <c r="AD1407">
        <v>32</v>
      </c>
      <c r="AE1407">
        <v>5063</v>
      </c>
      <c r="AF1407">
        <v>0</v>
      </c>
      <c r="AG1407">
        <v>4399</v>
      </c>
      <c r="AH1407">
        <v>5892</v>
      </c>
      <c r="AI1407">
        <v>3946</v>
      </c>
      <c r="AJ1407">
        <v>4608</v>
      </c>
      <c r="AK1407">
        <v>0</v>
      </c>
      <c r="AL1407">
        <v>0</v>
      </c>
      <c r="AM1407">
        <v>823</v>
      </c>
      <c r="AN1407">
        <v>4106</v>
      </c>
      <c r="AO1407">
        <v>172</v>
      </c>
      <c r="AP1407">
        <v>80</v>
      </c>
      <c r="AQ1407">
        <v>24026</v>
      </c>
      <c r="AR1407">
        <v>0</v>
      </c>
      <c r="AS1407">
        <v>7833</v>
      </c>
      <c r="AT1407">
        <v>4673</v>
      </c>
      <c r="AU1407">
        <v>3487</v>
      </c>
      <c r="AV1407">
        <v>13116</v>
      </c>
      <c r="AW1407">
        <v>1</v>
      </c>
      <c r="AX1407">
        <v>0</v>
      </c>
      <c r="AY1407">
        <v>1144</v>
      </c>
      <c r="AZ1407">
        <v>9211</v>
      </c>
      <c r="BA1407">
        <v>200</v>
      </c>
      <c r="BB1407">
        <v>894</v>
      </c>
      <c r="BC1407">
        <v>40559</v>
      </c>
      <c r="BD1407">
        <v>129197146</v>
      </c>
      <c r="BE1407">
        <v>174030648</v>
      </c>
      <c r="BF1407">
        <v>106441985</v>
      </c>
      <c r="BG1407">
        <v>137460402</v>
      </c>
      <c r="BH1407">
        <v>0</v>
      </c>
      <c r="BI1407">
        <v>0</v>
      </c>
      <c r="BJ1407">
        <v>26749137</v>
      </c>
      <c r="BK1407">
        <v>126420924</v>
      </c>
      <c r="BL1407">
        <v>5842013</v>
      </c>
      <c r="BM1407">
        <v>2840779</v>
      </c>
      <c r="BN1407">
        <v>708983034</v>
      </c>
      <c r="BO1407">
        <v>69691607</v>
      </c>
      <c r="BP1407">
        <v>53736031</v>
      </c>
      <c r="BQ1407">
        <v>23533338</v>
      </c>
      <c r="BR1407">
        <v>81006055</v>
      </c>
      <c r="BS1407">
        <v>926</v>
      </c>
      <c r="BT1407">
        <v>0</v>
      </c>
      <c r="BU1407">
        <v>10840398</v>
      </c>
      <c r="BV1407">
        <v>75124618</v>
      </c>
      <c r="BW1407">
        <v>2056572</v>
      </c>
      <c r="BX1407">
        <v>6324245</v>
      </c>
      <c r="BY1407">
        <v>322313790</v>
      </c>
      <c r="BZ1407">
        <v>5381683</v>
      </c>
      <c r="CA1407">
        <v>175414938</v>
      </c>
      <c r="CB1407">
        <v>201055567</v>
      </c>
      <c r="CC1407">
        <v>109706759</v>
      </c>
      <c r="CD1407">
        <v>200425186</v>
      </c>
      <c r="CE1407">
        <v>0</v>
      </c>
      <c r="CF1407">
        <v>898</v>
      </c>
      <c r="CG1407">
        <v>0</v>
      </c>
      <c r="CH1407">
        <v>32152327</v>
      </c>
      <c r="CI1407">
        <v>144952557</v>
      </c>
      <c r="CJ1407">
        <v>0</v>
      </c>
      <c r="CK1407">
        <v>7866019</v>
      </c>
      <c r="CL1407">
        <v>0</v>
      </c>
      <c r="CM1407">
        <v>0</v>
      </c>
      <c r="CN1407">
        <v>0</v>
      </c>
      <c r="CO1407">
        <v>7103118</v>
      </c>
      <c r="CP1407">
        <v>884059052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23473815</v>
      </c>
      <c r="CW1407">
        <v>26711112</v>
      </c>
      <c r="CX1407">
        <v>20268564</v>
      </c>
      <c r="CY1407">
        <v>18041271</v>
      </c>
      <c r="CZ1407">
        <v>28</v>
      </c>
      <c r="DA1407">
        <v>0</v>
      </c>
      <c r="DB1407">
        <v>4835996</v>
      </c>
      <c r="DC1407">
        <v>53874420</v>
      </c>
      <c r="DD1407">
        <v>32566</v>
      </c>
      <c r="DE1407">
        <v>0</v>
      </c>
      <c r="DF1407">
        <v>147237772</v>
      </c>
      <c r="DG1407">
        <v>481383</v>
      </c>
      <c r="DH1407">
        <v>132309616</v>
      </c>
      <c r="DI1407">
        <v>0</v>
      </c>
      <c r="DJ1407">
        <v>364198</v>
      </c>
      <c r="DK1407">
        <v>0</v>
      </c>
      <c r="DL1407">
        <v>0</v>
      </c>
      <c r="DM1407">
        <v>0</v>
      </c>
      <c r="DN1407">
        <v>0</v>
      </c>
      <c r="DO1407">
        <v>6251751</v>
      </c>
      <c r="DP1407">
        <v>94509579</v>
      </c>
      <c r="DQ1407">
        <v>0</v>
      </c>
      <c r="DR1407">
        <v>0</v>
      </c>
      <c r="DS1407">
        <v>0</v>
      </c>
      <c r="DT1407">
        <v>0</v>
      </c>
      <c r="DU1407">
        <v>0</v>
      </c>
      <c r="DV1407">
        <v>0</v>
      </c>
      <c r="DW1407">
        <v>0</v>
      </c>
      <c r="DX1407">
        <v>0</v>
      </c>
      <c r="DY1407">
        <v>0</v>
      </c>
      <c r="DZ1407">
        <v>0</v>
      </c>
      <c r="EA1407">
        <v>5215781</v>
      </c>
      <c r="EB1407">
        <v>12752391</v>
      </c>
      <c r="EC1407">
        <v>0</v>
      </c>
    </row>
    <row r="1408" spans="1:133" x14ac:dyDescent="0.3">
      <c r="A1408">
        <v>106364144</v>
      </c>
      <c r="B1408" t="s">
        <v>526</v>
      </c>
      <c r="C1408">
        <v>20184</v>
      </c>
      <c r="D1408" s="1">
        <v>43374</v>
      </c>
      <c r="E1408" s="1">
        <v>43465</v>
      </c>
      <c r="F1408" t="s">
        <v>134</v>
      </c>
      <c r="G1408" t="s">
        <v>212</v>
      </c>
      <c r="I1408">
        <v>1211</v>
      </c>
      <c r="J1408" t="s">
        <v>187</v>
      </c>
      <c r="K1408" t="s">
        <v>137</v>
      </c>
      <c r="L1408" t="s">
        <v>157</v>
      </c>
      <c r="M1408" t="s">
        <v>2344</v>
      </c>
      <c r="N1408" t="s">
        <v>528</v>
      </c>
      <c r="O1408" t="s">
        <v>529</v>
      </c>
      <c r="P1408">
        <v>92395</v>
      </c>
      <c r="Q1408" t="s">
        <v>530</v>
      </c>
      <c r="R1408">
        <v>148</v>
      </c>
      <c r="S1408">
        <v>148</v>
      </c>
      <c r="T1408">
        <v>148</v>
      </c>
      <c r="U1408">
        <v>573</v>
      </c>
      <c r="V1408">
        <v>602</v>
      </c>
      <c r="W1408">
        <v>175</v>
      </c>
      <c r="X1408">
        <v>666</v>
      </c>
      <c r="Y1408">
        <v>0</v>
      </c>
      <c r="Z1408">
        <v>0</v>
      </c>
      <c r="AA1408">
        <v>199</v>
      </c>
      <c r="AB1408">
        <v>100</v>
      </c>
      <c r="AC1408">
        <v>0</v>
      </c>
      <c r="AD1408">
        <v>58</v>
      </c>
      <c r="AE1408">
        <v>2373</v>
      </c>
      <c r="AF1408">
        <v>0</v>
      </c>
      <c r="AG1408">
        <v>2815</v>
      </c>
      <c r="AH1408">
        <v>1992</v>
      </c>
      <c r="AI1408">
        <v>781</v>
      </c>
      <c r="AJ1408">
        <v>2311</v>
      </c>
      <c r="AK1408">
        <v>0</v>
      </c>
      <c r="AL1408">
        <v>0</v>
      </c>
      <c r="AM1408">
        <v>756</v>
      </c>
      <c r="AN1408">
        <v>329</v>
      </c>
      <c r="AO1408">
        <v>0</v>
      </c>
      <c r="AP1408">
        <v>144</v>
      </c>
      <c r="AQ1408">
        <v>9128</v>
      </c>
      <c r="AR1408">
        <v>0</v>
      </c>
      <c r="AS1408">
        <v>2793</v>
      </c>
      <c r="AT1408">
        <v>2177</v>
      </c>
      <c r="AU1408">
        <v>1098</v>
      </c>
      <c r="AV1408">
        <v>4780</v>
      </c>
      <c r="AW1408">
        <v>0</v>
      </c>
      <c r="AX1408">
        <v>0</v>
      </c>
      <c r="AY1408">
        <v>1891</v>
      </c>
      <c r="AZ1408">
        <v>992</v>
      </c>
      <c r="BA1408">
        <v>0</v>
      </c>
      <c r="BB1408">
        <v>2453</v>
      </c>
      <c r="BC1408">
        <v>16184</v>
      </c>
      <c r="BD1408">
        <v>44190505</v>
      </c>
      <c r="BE1408">
        <v>35338723</v>
      </c>
      <c r="BF1408">
        <v>10704329</v>
      </c>
      <c r="BG1408">
        <v>32079812</v>
      </c>
      <c r="BH1408">
        <v>0</v>
      </c>
      <c r="BI1408">
        <v>0</v>
      </c>
      <c r="BJ1408">
        <v>10434266</v>
      </c>
      <c r="BK1408">
        <v>5965102</v>
      </c>
      <c r="BL1408">
        <v>0</v>
      </c>
      <c r="BM1408">
        <v>2631261</v>
      </c>
      <c r="BN1408">
        <v>141343998</v>
      </c>
      <c r="BO1408">
        <v>12671315</v>
      </c>
      <c r="BP1408">
        <v>10868280</v>
      </c>
      <c r="BQ1408">
        <v>4491287</v>
      </c>
      <c r="BR1408">
        <v>22018237</v>
      </c>
      <c r="BS1408">
        <v>0</v>
      </c>
      <c r="BT1408">
        <v>0</v>
      </c>
      <c r="BU1408">
        <v>8350541</v>
      </c>
      <c r="BV1408">
        <v>4786590</v>
      </c>
      <c r="BW1408">
        <v>0</v>
      </c>
      <c r="BX1408">
        <v>3062018</v>
      </c>
      <c r="BY1408">
        <v>66248268</v>
      </c>
      <c r="BZ1408">
        <v>4791013</v>
      </c>
      <c r="CA1408">
        <v>50909901</v>
      </c>
      <c r="CB1408">
        <v>37902518</v>
      </c>
      <c r="CC1408">
        <v>10777846</v>
      </c>
      <c r="CD1408">
        <v>42337050</v>
      </c>
      <c r="CE1408">
        <v>-397546</v>
      </c>
      <c r="CF1408">
        <v>0</v>
      </c>
      <c r="CG1408">
        <v>0</v>
      </c>
      <c r="CH1408">
        <v>11320030</v>
      </c>
      <c r="CI1408">
        <v>4645988</v>
      </c>
      <c r="CJ1408">
        <v>0</v>
      </c>
      <c r="CK1408">
        <v>696505</v>
      </c>
      <c r="CL1408">
        <v>0</v>
      </c>
      <c r="CM1408">
        <v>0</v>
      </c>
      <c r="CN1408">
        <v>0</v>
      </c>
      <c r="CO1408">
        <v>34238</v>
      </c>
      <c r="CP1408">
        <v>163017543</v>
      </c>
      <c r="CQ1408">
        <v>1881155</v>
      </c>
      <c r="CR1408">
        <v>0</v>
      </c>
      <c r="CS1408">
        <v>0</v>
      </c>
      <c r="CT1408">
        <v>0</v>
      </c>
      <c r="CU1408">
        <v>1881155</v>
      </c>
      <c r="CV1408">
        <v>5951919</v>
      </c>
      <c r="CW1408">
        <v>10185640</v>
      </c>
      <c r="CX1408">
        <v>4815316</v>
      </c>
      <c r="CY1408">
        <v>11760999</v>
      </c>
      <c r="CZ1408">
        <v>0</v>
      </c>
      <c r="DA1408">
        <v>0</v>
      </c>
      <c r="DB1408">
        <v>7464777</v>
      </c>
      <c r="DC1408">
        <v>6105704</v>
      </c>
      <c r="DD1408">
        <v>0</v>
      </c>
      <c r="DE1408">
        <v>171523</v>
      </c>
      <c r="DF1408">
        <v>46455878</v>
      </c>
      <c r="DG1408">
        <v>98748</v>
      </c>
      <c r="DH1408">
        <v>36527573</v>
      </c>
      <c r="DI1408">
        <v>0</v>
      </c>
      <c r="DJ1408">
        <v>-49469</v>
      </c>
      <c r="DK1408">
        <v>0</v>
      </c>
      <c r="DL1408">
        <v>0</v>
      </c>
      <c r="DM1408">
        <v>0</v>
      </c>
      <c r="DN1408">
        <v>0</v>
      </c>
      <c r="DO1408">
        <v>520944</v>
      </c>
      <c r="DP1408">
        <v>74191778</v>
      </c>
      <c r="DQ1408">
        <v>0</v>
      </c>
      <c r="DR1408">
        <v>34</v>
      </c>
      <c r="DS1408">
        <v>124</v>
      </c>
      <c r="DT1408">
        <v>133</v>
      </c>
      <c r="DU1408">
        <v>2345248</v>
      </c>
      <c r="DV1408">
        <v>794262</v>
      </c>
      <c r="DW1408">
        <v>2420135</v>
      </c>
      <c r="DX1408">
        <v>0</v>
      </c>
      <c r="DY1408">
        <v>0</v>
      </c>
      <c r="DZ1408">
        <v>719375</v>
      </c>
      <c r="EA1408">
        <v>3091377</v>
      </c>
      <c r="EB1408">
        <v>2240127</v>
      </c>
      <c r="EC1408">
        <v>4135422</v>
      </c>
    </row>
    <row r="1409" spans="1:133" x14ac:dyDescent="0.3">
      <c r="A1409">
        <v>106392287</v>
      </c>
      <c r="B1409" t="s">
        <v>531</v>
      </c>
      <c r="C1409">
        <v>20184</v>
      </c>
      <c r="D1409" s="1">
        <v>43374</v>
      </c>
      <c r="E1409" s="1">
        <v>43465</v>
      </c>
      <c r="F1409" t="s">
        <v>134</v>
      </c>
      <c r="G1409" t="s">
        <v>506</v>
      </c>
      <c r="I1409">
        <v>507</v>
      </c>
      <c r="J1409" t="s">
        <v>187</v>
      </c>
      <c r="K1409" t="s">
        <v>137</v>
      </c>
      <c r="L1409" t="s">
        <v>157</v>
      </c>
      <c r="M1409" t="s">
        <v>2345</v>
      </c>
      <c r="N1409" t="s">
        <v>533</v>
      </c>
      <c r="O1409" t="s">
        <v>534</v>
      </c>
      <c r="P1409">
        <v>95336</v>
      </c>
      <c r="Q1409" t="s">
        <v>2701</v>
      </c>
      <c r="R1409">
        <v>73</v>
      </c>
      <c r="S1409">
        <v>73</v>
      </c>
      <c r="T1409">
        <v>41</v>
      </c>
      <c r="U1409">
        <v>313</v>
      </c>
      <c r="V1409">
        <v>113</v>
      </c>
      <c r="W1409">
        <v>58</v>
      </c>
      <c r="X1409">
        <v>253</v>
      </c>
      <c r="Y1409">
        <v>0</v>
      </c>
      <c r="Z1409">
        <v>0</v>
      </c>
      <c r="AA1409">
        <v>12</v>
      </c>
      <c r="AB1409">
        <v>173</v>
      </c>
      <c r="AC1409">
        <v>3</v>
      </c>
      <c r="AD1409">
        <v>14</v>
      </c>
      <c r="AE1409">
        <v>939</v>
      </c>
      <c r="AF1409">
        <v>0</v>
      </c>
      <c r="AG1409">
        <v>1443</v>
      </c>
      <c r="AH1409">
        <v>500</v>
      </c>
      <c r="AI1409">
        <v>269</v>
      </c>
      <c r="AJ1409">
        <v>777</v>
      </c>
      <c r="AK1409">
        <v>0</v>
      </c>
      <c r="AL1409">
        <v>0</v>
      </c>
      <c r="AM1409">
        <v>45</v>
      </c>
      <c r="AN1409">
        <v>411</v>
      </c>
      <c r="AO1409">
        <v>8</v>
      </c>
      <c r="AP1409">
        <v>37</v>
      </c>
      <c r="AQ1409">
        <v>3490</v>
      </c>
      <c r="AR1409">
        <v>0</v>
      </c>
      <c r="AS1409">
        <v>3393</v>
      </c>
      <c r="AT1409">
        <v>1070</v>
      </c>
      <c r="AU1409">
        <v>560</v>
      </c>
      <c r="AV1409">
        <v>4973</v>
      </c>
      <c r="AW1409">
        <v>0</v>
      </c>
      <c r="AX1409">
        <v>0</v>
      </c>
      <c r="AY1409">
        <v>540</v>
      </c>
      <c r="AZ1409">
        <v>4124</v>
      </c>
      <c r="BA1409">
        <v>1</v>
      </c>
      <c r="BB1409">
        <v>638</v>
      </c>
      <c r="BC1409">
        <v>15299</v>
      </c>
      <c r="BD1409">
        <v>46480829</v>
      </c>
      <c r="BE1409">
        <v>16604228</v>
      </c>
      <c r="BF1409">
        <v>7200468</v>
      </c>
      <c r="BG1409">
        <v>29009190</v>
      </c>
      <c r="BH1409">
        <v>0</v>
      </c>
      <c r="BI1409">
        <v>0</v>
      </c>
      <c r="BJ1409">
        <v>1359787</v>
      </c>
      <c r="BK1409">
        <v>17651191</v>
      </c>
      <c r="BL1409">
        <v>345125</v>
      </c>
      <c r="BM1409">
        <v>1117311</v>
      </c>
      <c r="BN1409">
        <v>119768129</v>
      </c>
      <c r="BO1409">
        <v>36091489</v>
      </c>
      <c r="BP1409">
        <v>16531311</v>
      </c>
      <c r="BQ1409">
        <v>5661286</v>
      </c>
      <c r="BR1409">
        <v>54008083</v>
      </c>
      <c r="BS1409">
        <v>0</v>
      </c>
      <c r="BT1409">
        <v>0</v>
      </c>
      <c r="BU1409">
        <v>3625888</v>
      </c>
      <c r="BV1409">
        <v>41156738</v>
      </c>
      <c r="BW1409">
        <v>30158</v>
      </c>
      <c r="BX1409">
        <v>6152479</v>
      </c>
      <c r="BY1409">
        <v>163257432</v>
      </c>
      <c r="BZ1409">
        <v>1989584</v>
      </c>
      <c r="CA1409">
        <v>76014924</v>
      </c>
      <c r="CB1409">
        <v>42983743</v>
      </c>
      <c r="CC1409">
        <v>12092354</v>
      </c>
      <c r="CD1409">
        <v>79210461</v>
      </c>
      <c r="CE1409">
        <v>0</v>
      </c>
      <c r="CF1409">
        <v>0</v>
      </c>
      <c r="CG1409">
        <v>0</v>
      </c>
      <c r="CH1409">
        <v>3941982</v>
      </c>
      <c r="CI1409">
        <v>44020422</v>
      </c>
      <c r="CJ1409">
        <v>0</v>
      </c>
      <c r="CK1409">
        <v>370407</v>
      </c>
      <c r="CL1409">
        <v>0</v>
      </c>
      <c r="CM1409">
        <v>0</v>
      </c>
      <c r="CN1409">
        <v>0</v>
      </c>
      <c r="CO1409">
        <v>5990453</v>
      </c>
      <c r="CP1409">
        <v>266614330</v>
      </c>
      <c r="CQ1409">
        <v>6883783</v>
      </c>
      <c r="CR1409">
        <v>0</v>
      </c>
      <c r="CS1409">
        <v>0</v>
      </c>
      <c r="CT1409">
        <v>0</v>
      </c>
      <c r="CU1409">
        <v>6883783</v>
      </c>
      <c r="CV1409">
        <v>6557394</v>
      </c>
      <c r="CW1409">
        <v>-2964421</v>
      </c>
      <c r="CX1409">
        <v>769400</v>
      </c>
      <c r="CY1409">
        <v>3806812</v>
      </c>
      <c r="CZ1409">
        <v>0</v>
      </c>
      <c r="DA1409">
        <v>0</v>
      </c>
      <c r="DB1409">
        <v>965750</v>
      </c>
      <c r="DC1409">
        <v>13954904</v>
      </c>
      <c r="DD1409">
        <v>4876</v>
      </c>
      <c r="DE1409">
        <v>200299</v>
      </c>
      <c r="DF1409">
        <v>23295014</v>
      </c>
      <c r="DG1409">
        <v>100859</v>
      </c>
      <c r="DH1409">
        <v>28567360</v>
      </c>
      <c r="DI1409">
        <v>0</v>
      </c>
      <c r="DJ1409">
        <v>45722</v>
      </c>
      <c r="DK1409">
        <v>0</v>
      </c>
      <c r="DL1409">
        <v>0</v>
      </c>
      <c r="DM1409">
        <v>0</v>
      </c>
      <c r="DN1409">
        <v>0</v>
      </c>
      <c r="DO1409">
        <v>1001455</v>
      </c>
      <c r="DP1409">
        <v>27030307</v>
      </c>
      <c r="DQ1409">
        <v>0</v>
      </c>
      <c r="DR1409">
        <v>0</v>
      </c>
      <c r="DS1409">
        <v>0</v>
      </c>
      <c r="DT1409">
        <v>0</v>
      </c>
      <c r="DU1409">
        <v>0</v>
      </c>
      <c r="DV1409">
        <v>0</v>
      </c>
      <c r="DW1409">
        <v>0</v>
      </c>
      <c r="DX1409">
        <v>0</v>
      </c>
      <c r="DY1409">
        <v>0</v>
      </c>
      <c r="DZ1409">
        <v>0</v>
      </c>
      <c r="EA1409">
        <v>1023466</v>
      </c>
      <c r="EB1409">
        <v>696194</v>
      </c>
      <c r="EC1409">
        <v>0</v>
      </c>
    </row>
    <row r="1410" spans="1:133" x14ac:dyDescent="0.3">
      <c r="A1410">
        <v>106500852</v>
      </c>
      <c r="B1410" t="s">
        <v>536</v>
      </c>
      <c r="C1410">
        <v>20184</v>
      </c>
      <c r="D1410" s="1">
        <v>43374</v>
      </c>
      <c r="E1410" s="1">
        <v>43465</v>
      </c>
      <c r="F1410" t="s">
        <v>134</v>
      </c>
      <c r="G1410" t="s">
        <v>360</v>
      </c>
      <c r="I1410">
        <v>511</v>
      </c>
      <c r="J1410" t="s">
        <v>187</v>
      </c>
      <c r="K1410" t="s">
        <v>137</v>
      </c>
      <c r="L1410" t="s">
        <v>157</v>
      </c>
      <c r="M1410" t="s">
        <v>2346</v>
      </c>
      <c r="N1410" t="s">
        <v>538</v>
      </c>
      <c r="O1410" t="s">
        <v>363</v>
      </c>
      <c r="P1410">
        <v>95350</v>
      </c>
      <c r="Q1410" t="s">
        <v>539</v>
      </c>
      <c r="R1410">
        <v>461</v>
      </c>
      <c r="S1410">
        <v>461</v>
      </c>
      <c r="T1410">
        <v>390</v>
      </c>
      <c r="U1410">
        <v>1596</v>
      </c>
      <c r="V1410">
        <v>805</v>
      </c>
      <c r="W1410">
        <v>1008</v>
      </c>
      <c r="X1410">
        <v>2011</v>
      </c>
      <c r="Y1410">
        <v>2</v>
      </c>
      <c r="Z1410">
        <v>0</v>
      </c>
      <c r="AA1410">
        <v>82</v>
      </c>
      <c r="AB1410">
        <v>949</v>
      </c>
      <c r="AC1410">
        <v>35</v>
      </c>
      <c r="AD1410">
        <v>53</v>
      </c>
      <c r="AE1410">
        <v>6541</v>
      </c>
      <c r="AF1410">
        <v>0</v>
      </c>
      <c r="AG1410">
        <v>9322</v>
      </c>
      <c r="AH1410">
        <v>3894</v>
      </c>
      <c r="AI1410">
        <v>6754</v>
      </c>
      <c r="AJ1410">
        <v>9106</v>
      </c>
      <c r="AK1410">
        <v>12</v>
      </c>
      <c r="AL1410">
        <v>0</v>
      </c>
      <c r="AM1410">
        <v>620</v>
      </c>
      <c r="AN1410">
        <v>4237</v>
      </c>
      <c r="AO1410">
        <v>113</v>
      </c>
      <c r="AP1410">
        <v>198</v>
      </c>
      <c r="AQ1410">
        <v>34256</v>
      </c>
      <c r="AR1410">
        <v>0</v>
      </c>
      <c r="AS1410">
        <v>7460</v>
      </c>
      <c r="AT1410">
        <v>2901</v>
      </c>
      <c r="AU1410">
        <v>2967</v>
      </c>
      <c r="AV1410">
        <v>17115</v>
      </c>
      <c r="AW1410">
        <v>3</v>
      </c>
      <c r="AX1410">
        <v>0</v>
      </c>
      <c r="AY1410">
        <v>698</v>
      </c>
      <c r="AZ1410">
        <v>6377</v>
      </c>
      <c r="BA1410">
        <v>122</v>
      </c>
      <c r="BB1410">
        <v>1037</v>
      </c>
      <c r="BC1410">
        <v>38680</v>
      </c>
      <c r="BD1410">
        <v>319506654</v>
      </c>
      <c r="BE1410">
        <v>159325391</v>
      </c>
      <c r="BF1410">
        <v>146005456</v>
      </c>
      <c r="BG1410">
        <v>316689041</v>
      </c>
      <c r="BH1410">
        <v>110171</v>
      </c>
      <c r="BI1410">
        <v>0</v>
      </c>
      <c r="BJ1410">
        <v>15126078</v>
      </c>
      <c r="BK1410">
        <v>145858138</v>
      </c>
      <c r="BL1410">
        <v>5267158</v>
      </c>
      <c r="BM1410">
        <v>8399009</v>
      </c>
      <c r="BN1410">
        <v>1116287096</v>
      </c>
      <c r="BO1410">
        <v>73166517</v>
      </c>
      <c r="BP1410">
        <v>65253963</v>
      </c>
      <c r="BQ1410">
        <v>24898589</v>
      </c>
      <c r="BR1410">
        <v>173881344</v>
      </c>
      <c r="BS1410">
        <v>34150</v>
      </c>
      <c r="BT1410">
        <v>0</v>
      </c>
      <c r="BU1410">
        <v>8546659</v>
      </c>
      <c r="BV1410">
        <v>87956401</v>
      </c>
      <c r="BW1410">
        <v>1515239</v>
      </c>
      <c r="BX1410">
        <v>11673618</v>
      </c>
      <c r="BY1410">
        <v>446926480</v>
      </c>
      <c r="BZ1410">
        <v>14463097</v>
      </c>
      <c r="CA1410">
        <v>361706843</v>
      </c>
      <c r="CB1410">
        <v>213379533</v>
      </c>
      <c r="CC1410">
        <v>141412240</v>
      </c>
      <c r="CD1410">
        <v>456276479</v>
      </c>
      <c r="CE1410">
        <v>-3419421</v>
      </c>
      <c r="CF1410">
        <v>126871</v>
      </c>
      <c r="CG1410">
        <v>0</v>
      </c>
      <c r="CH1410">
        <v>19329356</v>
      </c>
      <c r="CI1410">
        <v>170500008</v>
      </c>
      <c r="CJ1410">
        <v>0</v>
      </c>
      <c r="CK1410">
        <v>6753310</v>
      </c>
      <c r="CL1410">
        <v>0</v>
      </c>
      <c r="CM1410">
        <v>0</v>
      </c>
      <c r="CN1410">
        <v>0</v>
      </c>
      <c r="CO1410">
        <v>13437125</v>
      </c>
      <c r="CP1410">
        <v>1393965441</v>
      </c>
      <c r="CQ1410">
        <v>3150272</v>
      </c>
      <c r="CR1410">
        <v>0</v>
      </c>
      <c r="CS1410">
        <v>0</v>
      </c>
      <c r="CT1410">
        <v>0</v>
      </c>
      <c r="CU1410">
        <v>3150272</v>
      </c>
      <c r="CV1410">
        <v>30966328</v>
      </c>
      <c r="CW1410">
        <v>14350093</v>
      </c>
      <c r="CX1410">
        <v>32911226</v>
      </c>
      <c r="CY1410">
        <v>34293906</v>
      </c>
      <c r="CZ1410">
        <v>17449</v>
      </c>
      <c r="DA1410">
        <v>0</v>
      </c>
      <c r="DB1410">
        <v>3423317</v>
      </c>
      <c r="DC1410">
        <v>55387820</v>
      </c>
      <c r="DD1410">
        <v>29087</v>
      </c>
      <c r="DE1410">
        <v>1019181</v>
      </c>
      <c r="DF1410">
        <v>172398407</v>
      </c>
      <c r="DG1410">
        <v>495026</v>
      </c>
      <c r="DH1410">
        <v>163688472</v>
      </c>
      <c r="DI1410">
        <v>0</v>
      </c>
      <c r="DJ1410">
        <v>9520</v>
      </c>
      <c r="DK1410">
        <v>0</v>
      </c>
      <c r="DL1410">
        <v>0</v>
      </c>
      <c r="DM1410">
        <v>0</v>
      </c>
      <c r="DN1410">
        <v>0</v>
      </c>
      <c r="DO1410">
        <v>5151491</v>
      </c>
      <c r="DP1410">
        <v>89729663</v>
      </c>
      <c r="DQ1410">
        <v>0</v>
      </c>
      <c r="DR1410">
        <v>0</v>
      </c>
      <c r="DS1410">
        <v>0</v>
      </c>
      <c r="DT1410">
        <v>0</v>
      </c>
      <c r="DU1410">
        <v>0</v>
      </c>
      <c r="DV1410">
        <v>0</v>
      </c>
      <c r="DW1410">
        <v>0</v>
      </c>
      <c r="DX1410">
        <v>0</v>
      </c>
      <c r="DY1410">
        <v>0</v>
      </c>
      <c r="DZ1410">
        <v>0</v>
      </c>
      <c r="EA1410">
        <v>9621898</v>
      </c>
      <c r="EB1410">
        <v>18628983</v>
      </c>
      <c r="EC1410">
        <v>0</v>
      </c>
    </row>
    <row r="1411" spans="1:133" x14ac:dyDescent="0.3">
      <c r="A1411">
        <v>106440755</v>
      </c>
      <c r="B1411" t="s">
        <v>540</v>
      </c>
      <c r="C1411">
        <v>20184</v>
      </c>
      <c r="D1411" s="1">
        <v>43374</v>
      </c>
      <c r="E1411" s="1">
        <v>43465</v>
      </c>
      <c r="F1411" t="s">
        <v>134</v>
      </c>
      <c r="G1411" t="s">
        <v>541</v>
      </c>
      <c r="I1411">
        <v>703</v>
      </c>
      <c r="J1411" t="s">
        <v>156</v>
      </c>
      <c r="K1411" t="s">
        <v>137</v>
      </c>
      <c r="L1411" t="s">
        <v>157</v>
      </c>
      <c r="M1411" t="s">
        <v>2347</v>
      </c>
      <c r="N1411" t="s">
        <v>543</v>
      </c>
      <c r="O1411" t="s">
        <v>544</v>
      </c>
      <c r="P1411">
        <v>95065</v>
      </c>
      <c r="Q1411" t="s">
        <v>545</v>
      </c>
      <c r="R1411">
        <v>223</v>
      </c>
      <c r="S1411">
        <v>220</v>
      </c>
      <c r="T1411">
        <v>154</v>
      </c>
      <c r="U1411">
        <v>1228</v>
      </c>
      <c r="V1411">
        <v>85</v>
      </c>
      <c r="W1411">
        <v>126</v>
      </c>
      <c r="X1411">
        <v>507</v>
      </c>
      <c r="Y1411">
        <v>0</v>
      </c>
      <c r="Z1411">
        <v>0</v>
      </c>
      <c r="AA1411">
        <v>72</v>
      </c>
      <c r="AB1411">
        <v>531</v>
      </c>
      <c r="AC1411">
        <v>3</v>
      </c>
      <c r="AD1411">
        <v>100</v>
      </c>
      <c r="AE1411">
        <v>2652</v>
      </c>
      <c r="AF1411">
        <v>0</v>
      </c>
      <c r="AG1411">
        <v>6556</v>
      </c>
      <c r="AH1411">
        <v>432</v>
      </c>
      <c r="AI1411">
        <v>718</v>
      </c>
      <c r="AJ1411">
        <v>2508</v>
      </c>
      <c r="AK1411">
        <v>0</v>
      </c>
      <c r="AL1411">
        <v>0</v>
      </c>
      <c r="AM1411">
        <v>298</v>
      </c>
      <c r="AN1411">
        <v>2174</v>
      </c>
      <c r="AO1411">
        <v>4</v>
      </c>
      <c r="AP1411">
        <v>160</v>
      </c>
      <c r="AQ1411">
        <v>12850</v>
      </c>
      <c r="AR1411">
        <v>0</v>
      </c>
      <c r="AS1411">
        <v>15505</v>
      </c>
      <c r="AT1411">
        <v>243</v>
      </c>
      <c r="AU1411">
        <v>1033</v>
      </c>
      <c r="AV1411">
        <v>7104</v>
      </c>
      <c r="AW1411">
        <v>0</v>
      </c>
      <c r="AX1411">
        <v>0</v>
      </c>
      <c r="AY1411">
        <v>952</v>
      </c>
      <c r="AZ1411">
        <v>8901</v>
      </c>
      <c r="BA1411">
        <v>221</v>
      </c>
      <c r="BB1411">
        <v>3089</v>
      </c>
      <c r="BC1411">
        <v>37048</v>
      </c>
      <c r="BD1411">
        <v>171694517</v>
      </c>
      <c r="BE1411">
        <v>11105528</v>
      </c>
      <c r="BF1411">
        <v>16696220</v>
      </c>
      <c r="BG1411">
        <v>59815299</v>
      </c>
      <c r="BH1411">
        <v>0</v>
      </c>
      <c r="BI1411">
        <v>0</v>
      </c>
      <c r="BJ1411">
        <v>7638586</v>
      </c>
      <c r="BK1411">
        <v>61979734</v>
      </c>
      <c r="BL1411">
        <v>164427</v>
      </c>
      <c r="BM1411">
        <v>5980114</v>
      </c>
      <c r="BN1411">
        <v>335074425</v>
      </c>
      <c r="BO1411">
        <v>58740208</v>
      </c>
      <c r="BP1411">
        <v>4011293</v>
      </c>
      <c r="BQ1411">
        <v>5496471</v>
      </c>
      <c r="BR1411">
        <v>28951796</v>
      </c>
      <c r="BS1411">
        <v>0</v>
      </c>
      <c r="BT1411">
        <v>0</v>
      </c>
      <c r="BU1411">
        <v>7548089</v>
      </c>
      <c r="BV1411">
        <v>37945125</v>
      </c>
      <c r="BW1411">
        <v>883535</v>
      </c>
      <c r="BX1411">
        <v>4547621</v>
      </c>
      <c r="BY1411">
        <v>148124138</v>
      </c>
      <c r="BZ1411">
        <v>3164715</v>
      </c>
      <c r="CA1411">
        <v>194856968</v>
      </c>
      <c r="CB1411">
        <v>12873933</v>
      </c>
      <c r="CC1411">
        <v>16975011</v>
      </c>
      <c r="CD1411">
        <v>75717040</v>
      </c>
      <c r="CE1411">
        <v>0</v>
      </c>
      <c r="CF1411">
        <v>0</v>
      </c>
      <c r="CG1411">
        <v>0</v>
      </c>
      <c r="CH1411">
        <v>7331639</v>
      </c>
      <c r="CI1411">
        <v>50826930</v>
      </c>
      <c r="CJ1411">
        <v>0</v>
      </c>
      <c r="CK1411">
        <v>2015066</v>
      </c>
      <c r="CL1411">
        <v>0</v>
      </c>
      <c r="CM1411">
        <v>0</v>
      </c>
      <c r="CN1411">
        <v>0</v>
      </c>
      <c r="CO1411">
        <v>9249865</v>
      </c>
      <c r="CP1411">
        <v>373011167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34199587</v>
      </c>
      <c r="CW1411">
        <v>2140872</v>
      </c>
      <c r="CX1411">
        <v>4467372</v>
      </c>
      <c r="CY1411">
        <v>12982816</v>
      </c>
      <c r="CZ1411">
        <v>0</v>
      </c>
      <c r="DA1411">
        <v>0</v>
      </c>
      <c r="DB1411">
        <v>7224092</v>
      </c>
      <c r="DC1411">
        <v>47865518</v>
      </c>
      <c r="DD1411">
        <v>0</v>
      </c>
      <c r="DE1411">
        <v>1307139</v>
      </c>
      <c r="DF1411">
        <v>110187396</v>
      </c>
      <c r="DG1411">
        <v>1698575</v>
      </c>
      <c r="DH1411">
        <v>102516461</v>
      </c>
      <c r="DI1411">
        <v>0</v>
      </c>
      <c r="DJ1411">
        <v>-17442037</v>
      </c>
      <c r="DK1411">
        <v>0</v>
      </c>
      <c r="DL1411">
        <v>0</v>
      </c>
      <c r="DM1411">
        <v>0</v>
      </c>
      <c r="DN1411">
        <v>0</v>
      </c>
      <c r="DO1411">
        <v>4824241</v>
      </c>
      <c r="DP1411">
        <v>73804083</v>
      </c>
      <c r="DQ1411">
        <v>0</v>
      </c>
      <c r="DR1411">
        <v>0</v>
      </c>
      <c r="DS1411">
        <v>0</v>
      </c>
      <c r="DT1411">
        <v>0</v>
      </c>
      <c r="DU1411">
        <v>0</v>
      </c>
      <c r="DV1411">
        <v>0</v>
      </c>
      <c r="DW1411">
        <v>0</v>
      </c>
      <c r="DX1411">
        <v>0</v>
      </c>
      <c r="DY1411">
        <v>0</v>
      </c>
      <c r="DZ1411">
        <v>0</v>
      </c>
      <c r="EA1411">
        <v>0</v>
      </c>
      <c r="EB1411">
        <v>0</v>
      </c>
      <c r="EC1411">
        <v>0</v>
      </c>
    </row>
    <row r="1412" spans="1:133" x14ac:dyDescent="0.3">
      <c r="A1412">
        <v>106196168</v>
      </c>
      <c r="B1412" t="s">
        <v>551</v>
      </c>
      <c r="C1412">
        <v>20184</v>
      </c>
      <c r="D1412" s="1">
        <v>43374</v>
      </c>
      <c r="E1412" s="1">
        <v>43465</v>
      </c>
      <c r="F1412" t="s">
        <v>134</v>
      </c>
      <c r="G1412" t="s">
        <v>170</v>
      </c>
      <c r="I1412">
        <v>933</v>
      </c>
      <c r="J1412" t="s">
        <v>164</v>
      </c>
      <c r="K1412" t="s">
        <v>137</v>
      </c>
      <c r="L1412" t="s">
        <v>214</v>
      </c>
      <c r="M1412" t="s">
        <v>2349</v>
      </c>
      <c r="N1412" t="s">
        <v>553</v>
      </c>
      <c r="O1412" t="s">
        <v>441</v>
      </c>
      <c r="P1412">
        <v>90806</v>
      </c>
      <c r="Q1412" t="s">
        <v>456</v>
      </c>
      <c r="R1412">
        <v>357</v>
      </c>
      <c r="S1412">
        <v>357</v>
      </c>
      <c r="T1412">
        <v>203</v>
      </c>
      <c r="U1412">
        <v>6</v>
      </c>
      <c r="V1412">
        <v>1</v>
      </c>
      <c r="W1412">
        <v>1004</v>
      </c>
      <c r="X1412">
        <v>1541</v>
      </c>
      <c r="Y1412">
        <v>0</v>
      </c>
      <c r="Z1412">
        <v>0</v>
      </c>
      <c r="AA1412">
        <v>41</v>
      </c>
      <c r="AB1412">
        <v>1132</v>
      </c>
      <c r="AC1412">
        <v>20</v>
      </c>
      <c r="AD1412">
        <v>17</v>
      </c>
      <c r="AE1412">
        <v>3762</v>
      </c>
      <c r="AF1412">
        <v>0</v>
      </c>
      <c r="AG1412">
        <v>11</v>
      </c>
      <c r="AH1412">
        <v>3</v>
      </c>
      <c r="AI1412">
        <v>6989</v>
      </c>
      <c r="AJ1412">
        <v>4673</v>
      </c>
      <c r="AK1412">
        <v>0</v>
      </c>
      <c r="AL1412">
        <v>0</v>
      </c>
      <c r="AM1412">
        <v>155</v>
      </c>
      <c r="AN1412">
        <v>4915</v>
      </c>
      <c r="AO1412">
        <v>27</v>
      </c>
      <c r="AP1412">
        <v>171</v>
      </c>
      <c r="AQ1412">
        <v>16944</v>
      </c>
      <c r="AR1412">
        <v>0</v>
      </c>
      <c r="AS1412">
        <v>5</v>
      </c>
      <c r="AT1412">
        <v>4</v>
      </c>
      <c r="AU1412">
        <v>9462</v>
      </c>
      <c r="AV1412">
        <v>8537</v>
      </c>
      <c r="AW1412">
        <v>0</v>
      </c>
      <c r="AX1412">
        <v>0</v>
      </c>
      <c r="AY1412">
        <v>161</v>
      </c>
      <c r="AZ1412">
        <v>5460</v>
      </c>
      <c r="BA1412">
        <v>23</v>
      </c>
      <c r="BB1412">
        <v>419</v>
      </c>
      <c r="BC1412">
        <v>24071</v>
      </c>
      <c r="BD1412">
        <v>140286</v>
      </c>
      <c r="BE1412">
        <v>56960</v>
      </c>
      <c r="BF1412">
        <v>98793552</v>
      </c>
      <c r="BG1412">
        <v>53879953</v>
      </c>
      <c r="BH1412">
        <v>0</v>
      </c>
      <c r="BI1412">
        <v>0</v>
      </c>
      <c r="BJ1412">
        <v>1999148</v>
      </c>
      <c r="BK1412">
        <v>61550849</v>
      </c>
      <c r="BL1412">
        <v>381474</v>
      </c>
      <c r="BM1412">
        <v>4560660</v>
      </c>
      <c r="BN1412">
        <v>221362882</v>
      </c>
      <c r="BO1412">
        <v>17132</v>
      </c>
      <c r="BP1412">
        <v>11889</v>
      </c>
      <c r="BQ1412">
        <v>17113776</v>
      </c>
      <c r="BR1412">
        <v>10412065</v>
      </c>
      <c r="BS1412">
        <v>0</v>
      </c>
      <c r="BT1412">
        <v>0</v>
      </c>
      <c r="BU1412">
        <v>588156</v>
      </c>
      <c r="BV1412">
        <v>12656261</v>
      </c>
      <c r="BW1412">
        <v>61794</v>
      </c>
      <c r="BX1412">
        <v>1520852</v>
      </c>
      <c r="BY1412">
        <v>42381925</v>
      </c>
      <c r="BZ1412">
        <v>2196431</v>
      </c>
      <c r="CA1412">
        <v>114547</v>
      </c>
      <c r="CB1412">
        <v>9604</v>
      </c>
      <c r="CC1412">
        <v>77624983</v>
      </c>
      <c r="CD1412">
        <v>45859120</v>
      </c>
      <c r="CE1412">
        <v>-4914205</v>
      </c>
      <c r="CF1412">
        <v>0</v>
      </c>
      <c r="CG1412">
        <v>0</v>
      </c>
      <c r="CH1412">
        <v>1810359</v>
      </c>
      <c r="CI1412">
        <v>36544855</v>
      </c>
      <c r="CJ1412">
        <v>0</v>
      </c>
      <c r="CK1412">
        <v>667834</v>
      </c>
      <c r="CL1412">
        <v>0</v>
      </c>
      <c r="CM1412">
        <v>0</v>
      </c>
      <c r="CN1412">
        <v>0</v>
      </c>
      <c r="CO1412">
        <v>4090387</v>
      </c>
      <c r="CP1412">
        <v>164003915</v>
      </c>
      <c r="CQ1412">
        <v>0</v>
      </c>
      <c r="CR1412">
        <v>2383648</v>
      </c>
      <c r="CS1412">
        <v>0</v>
      </c>
      <c r="CT1412">
        <v>0</v>
      </c>
      <c r="CU1412">
        <v>2383648</v>
      </c>
      <c r="CV1412">
        <v>42215</v>
      </c>
      <c r="CW1412">
        <v>58957</v>
      </c>
      <c r="CX1412">
        <v>43104281</v>
      </c>
      <c r="CY1412">
        <v>20547923</v>
      </c>
      <c r="CZ1412">
        <v>0</v>
      </c>
      <c r="DA1412">
        <v>0</v>
      </c>
      <c r="DB1412">
        <v>766218</v>
      </c>
      <c r="DC1412">
        <v>37165108</v>
      </c>
      <c r="DD1412">
        <v>54545</v>
      </c>
      <c r="DE1412">
        <v>385293</v>
      </c>
      <c r="DF1412">
        <v>102124540</v>
      </c>
      <c r="DG1412">
        <v>1512427</v>
      </c>
      <c r="DH1412">
        <v>99789983</v>
      </c>
      <c r="DI1412">
        <v>0</v>
      </c>
      <c r="DJ1412">
        <v>593396</v>
      </c>
      <c r="DK1412">
        <v>0</v>
      </c>
      <c r="DL1412">
        <v>0</v>
      </c>
      <c r="DM1412">
        <v>0</v>
      </c>
      <c r="DN1412">
        <v>0</v>
      </c>
      <c r="DO1412">
        <v>20693932</v>
      </c>
      <c r="DP1412">
        <v>245209956</v>
      </c>
      <c r="DQ1412">
        <v>0</v>
      </c>
      <c r="DR1412">
        <v>0</v>
      </c>
      <c r="DS1412">
        <v>0</v>
      </c>
      <c r="DT1412">
        <v>0</v>
      </c>
      <c r="DU1412">
        <v>0</v>
      </c>
      <c r="DV1412">
        <v>0</v>
      </c>
      <c r="DW1412">
        <v>0</v>
      </c>
      <c r="DX1412">
        <v>0</v>
      </c>
      <c r="DY1412">
        <v>0</v>
      </c>
      <c r="DZ1412">
        <v>0</v>
      </c>
      <c r="EA1412">
        <v>0</v>
      </c>
      <c r="EB1412">
        <v>0</v>
      </c>
      <c r="EC1412">
        <v>0</v>
      </c>
    </row>
    <row r="1413" spans="1:133" x14ac:dyDescent="0.3">
      <c r="A1413">
        <v>106190256</v>
      </c>
      <c r="B1413" t="s">
        <v>554</v>
      </c>
      <c r="C1413">
        <v>20184</v>
      </c>
      <c r="D1413" s="1">
        <v>43374</v>
      </c>
      <c r="E1413" s="1">
        <v>43465</v>
      </c>
      <c r="F1413" t="s">
        <v>134</v>
      </c>
      <c r="G1413" t="s">
        <v>170</v>
      </c>
      <c r="I1413">
        <v>925</v>
      </c>
      <c r="J1413" t="s">
        <v>187</v>
      </c>
      <c r="K1413" t="s">
        <v>137</v>
      </c>
      <c r="L1413" t="s">
        <v>157</v>
      </c>
      <c r="M1413" t="s">
        <v>2350</v>
      </c>
      <c r="N1413" t="s">
        <v>556</v>
      </c>
      <c r="O1413" t="s">
        <v>280</v>
      </c>
      <c r="P1413">
        <v>90023</v>
      </c>
      <c r="Q1413" t="s">
        <v>452</v>
      </c>
      <c r="R1413">
        <v>127</v>
      </c>
      <c r="S1413">
        <v>127</v>
      </c>
      <c r="T1413">
        <v>127</v>
      </c>
      <c r="U1413">
        <v>119</v>
      </c>
      <c r="V1413">
        <v>62</v>
      </c>
      <c r="W1413">
        <v>193</v>
      </c>
      <c r="X1413">
        <v>348</v>
      </c>
      <c r="Y1413">
        <v>0</v>
      </c>
      <c r="Z1413">
        <v>0</v>
      </c>
      <c r="AA1413">
        <v>9</v>
      </c>
      <c r="AB1413">
        <v>15</v>
      </c>
      <c r="AC1413">
        <v>0</v>
      </c>
      <c r="AD1413">
        <v>11</v>
      </c>
      <c r="AE1413">
        <v>757</v>
      </c>
      <c r="AF1413">
        <v>10</v>
      </c>
      <c r="AG1413">
        <v>731</v>
      </c>
      <c r="AH1413">
        <v>253</v>
      </c>
      <c r="AI1413">
        <v>734</v>
      </c>
      <c r="AJ1413">
        <v>1470</v>
      </c>
      <c r="AK1413">
        <v>0</v>
      </c>
      <c r="AL1413">
        <v>0</v>
      </c>
      <c r="AM1413">
        <v>19</v>
      </c>
      <c r="AN1413">
        <v>55</v>
      </c>
      <c r="AO1413">
        <v>0</v>
      </c>
      <c r="AP1413">
        <v>27</v>
      </c>
      <c r="AQ1413">
        <v>3289</v>
      </c>
      <c r="AR1413">
        <v>2038</v>
      </c>
      <c r="AS1413">
        <v>267</v>
      </c>
      <c r="AT1413">
        <v>184</v>
      </c>
      <c r="AU1413">
        <v>828</v>
      </c>
      <c r="AV1413">
        <v>1802</v>
      </c>
      <c r="AW1413">
        <v>0</v>
      </c>
      <c r="AX1413">
        <v>0</v>
      </c>
      <c r="AY1413">
        <v>121</v>
      </c>
      <c r="AZ1413">
        <v>125</v>
      </c>
      <c r="BA1413">
        <v>276</v>
      </c>
      <c r="BB1413">
        <v>424</v>
      </c>
      <c r="BC1413">
        <v>4027</v>
      </c>
      <c r="BD1413">
        <v>11064982</v>
      </c>
      <c r="BE1413">
        <v>3906028</v>
      </c>
      <c r="BF1413">
        <v>16357621</v>
      </c>
      <c r="BG1413">
        <v>37590194</v>
      </c>
      <c r="BH1413">
        <v>0</v>
      </c>
      <c r="BI1413">
        <v>0</v>
      </c>
      <c r="BJ1413">
        <v>337403</v>
      </c>
      <c r="BK1413">
        <v>881773</v>
      </c>
      <c r="BL1413">
        <v>0</v>
      </c>
      <c r="BM1413">
        <v>506851</v>
      </c>
      <c r="BN1413">
        <v>70644852</v>
      </c>
      <c r="BO1413">
        <v>1633005</v>
      </c>
      <c r="BP1413">
        <v>1487577</v>
      </c>
      <c r="BQ1413">
        <v>3838582</v>
      </c>
      <c r="BR1413">
        <v>8282446</v>
      </c>
      <c r="BS1413">
        <v>0</v>
      </c>
      <c r="BT1413">
        <v>0</v>
      </c>
      <c r="BU1413">
        <v>820854</v>
      </c>
      <c r="BV1413">
        <v>817775</v>
      </c>
      <c r="BW1413">
        <v>397202</v>
      </c>
      <c r="BX1413">
        <v>1212758</v>
      </c>
      <c r="BY1413">
        <v>18490199</v>
      </c>
      <c r="BZ1413">
        <v>1302299</v>
      </c>
      <c r="CA1413">
        <v>11019455</v>
      </c>
      <c r="CB1413">
        <v>4388988</v>
      </c>
      <c r="CC1413">
        <v>18407984</v>
      </c>
      <c r="CD1413">
        <v>41183452</v>
      </c>
      <c r="CE1413">
        <v>-979347</v>
      </c>
      <c r="CF1413">
        <v>0</v>
      </c>
      <c r="CG1413">
        <v>0</v>
      </c>
      <c r="CH1413">
        <v>954056</v>
      </c>
      <c r="CI1413">
        <v>1471592</v>
      </c>
      <c r="CJ1413">
        <v>0</v>
      </c>
      <c r="CK1413">
        <v>397202</v>
      </c>
      <c r="CL1413">
        <v>0</v>
      </c>
      <c r="CM1413">
        <v>0</v>
      </c>
      <c r="CN1413">
        <v>0</v>
      </c>
      <c r="CO1413">
        <v>88294</v>
      </c>
      <c r="CP1413">
        <v>78233975</v>
      </c>
      <c r="CQ1413">
        <v>0</v>
      </c>
      <c r="CR1413">
        <v>2882332</v>
      </c>
      <c r="CS1413">
        <v>0</v>
      </c>
      <c r="CT1413">
        <v>0</v>
      </c>
      <c r="CU1413">
        <v>2882332</v>
      </c>
      <c r="CV1413">
        <v>1678532</v>
      </c>
      <c r="CW1413">
        <v>1004617</v>
      </c>
      <c r="CX1413">
        <v>2767565</v>
      </c>
      <c r="CY1413">
        <v>7571520</v>
      </c>
      <c r="CZ1413">
        <v>0</v>
      </c>
      <c r="DA1413">
        <v>0</v>
      </c>
      <c r="DB1413">
        <v>204201</v>
      </c>
      <c r="DC1413">
        <v>227956</v>
      </c>
      <c r="DD1413">
        <v>0</v>
      </c>
      <c r="DE1413">
        <v>329017</v>
      </c>
      <c r="DF1413">
        <v>13783408</v>
      </c>
      <c r="DG1413">
        <v>31486</v>
      </c>
      <c r="DH1413">
        <v>14548077</v>
      </c>
      <c r="DI1413">
        <v>0</v>
      </c>
      <c r="DJ1413">
        <v>1342</v>
      </c>
      <c r="DK1413">
        <v>0</v>
      </c>
      <c r="DL1413">
        <v>0</v>
      </c>
      <c r="DM1413">
        <v>0</v>
      </c>
      <c r="DN1413">
        <v>0</v>
      </c>
      <c r="DO1413">
        <v>753926</v>
      </c>
      <c r="DP1413">
        <v>13393729</v>
      </c>
      <c r="DQ1413">
        <v>0</v>
      </c>
      <c r="DR1413">
        <v>0</v>
      </c>
      <c r="DS1413">
        <v>0</v>
      </c>
      <c r="DT1413">
        <v>0</v>
      </c>
      <c r="DU1413">
        <v>0</v>
      </c>
      <c r="DV1413">
        <v>0</v>
      </c>
      <c r="DW1413">
        <v>0</v>
      </c>
      <c r="DX1413">
        <v>0</v>
      </c>
      <c r="DY1413">
        <v>0</v>
      </c>
      <c r="DZ1413">
        <v>0</v>
      </c>
      <c r="EA1413">
        <v>0</v>
      </c>
      <c r="EB1413">
        <v>0</v>
      </c>
      <c r="EC1413">
        <v>0</v>
      </c>
    </row>
    <row r="1414" spans="1:133" x14ac:dyDescent="0.3">
      <c r="A1414">
        <v>106320859</v>
      </c>
      <c r="B1414" t="s">
        <v>557</v>
      </c>
      <c r="C1414">
        <v>20184</v>
      </c>
      <c r="D1414" s="1">
        <v>43374</v>
      </c>
      <c r="E1414" s="1">
        <v>43465</v>
      </c>
      <c r="F1414" t="s">
        <v>134</v>
      </c>
      <c r="G1414" t="s">
        <v>558</v>
      </c>
      <c r="I1414">
        <v>217</v>
      </c>
      <c r="J1414" t="s">
        <v>136</v>
      </c>
      <c r="K1414" t="s">
        <v>137</v>
      </c>
      <c r="L1414" t="s">
        <v>138</v>
      </c>
      <c r="M1414" t="s">
        <v>2351</v>
      </c>
      <c r="N1414" t="s">
        <v>560</v>
      </c>
      <c r="O1414" t="s">
        <v>561</v>
      </c>
      <c r="P1414">
        <v>96122</v>
      </c>
      <c r="Q1414" t="s">
        <v>2792</v>
      </c>
      <c r="R1414">
        <v>76</v>
      </c>
      <c r="S1414">
        <v>75</v>
      </c>
      <c r="T1414">
        <v>56</v>
      </c>
      <c r="U1414">
        <v>22</v>
      </c>
      <c r="V1414">
        <v>1</v>
      </c>
      <c r="W1414">
        <v>7</v>
      </c>
      <c r="X1414">
        <v>6</v>
      </c>
      <c r="Y1414">
        <v>0</v>
      </c>
      <c r="Z1414">
        <v>0</v>
      </c>
      <c r="AA1414">
        <v>1</v>
      </c>
      <c r="AB1414">
        <v>0</v>
      </c>
      <c r="AC1414">
        <v>0</v>
      </c>
      <c r="AD1414">
        <v>2</v>
      </c>
      <c r="AE1414">
        <v>39</v>
      </c>
      <c r="AF1414">
        <v>8</v>
      </c>
      <c r="AG1414">
        <v>187</v>
      </c>
      <c r="AH1414">
        <v>11</v>
      </c>
      <c r="AI1414">
        <v>4075</v>
      </c>
      <c r="AJ1414">
        <v>6</v>
      </c>
      <c r="AK1414">
        <v>0</v>
      </c>
      <c r="AL1414">
        <v>0</v>
      </c>
      <c r="AM1414">
        <v>95</v>
      </c>
      <c r="AN1414">
        <v>0</v>
      </c>
      <c r="AO1414">
        <v>0</v>
      </c>
      <c r="AP1414">
        <v>416</v>
      </c>
      <c r="AQ1414">
        <v>4790</v>
      </c>
      <c r="AR1414">
        <v>4582</v>
      </c>
      <c r="AS1414">
        <v>7265</v>
      </c>
      <c r="AT1414">
        <v>384</v>
      </c>
      <c r="AU1414">
        <v>1060</v>
      </c>
      <c r="AV1414">
        <v>2074</v>
      </c>
      <c r="AW1414">
        <v>16</v>
      </c>
      <c r="AX1414">
        <v>65</v>
      </c>
      <c r="AY1414">
        <v>2213</v>
      </c>
      <c r="AZ1414">
        <v>21</v>
      </c>
      <c r="BA1414">
        <v>83</v>
      </c>
      <c r="BB1414">
        <v>744</v>
      </c>
      <c r="BC1414">
        <v>13925</v>
      </c>
      <c r="BD1414">
        <v>668955</v>
      </c>
      <c r="BE1414">
        <v>31060</v>
      </c>
      <c r="BF1414">
        <v>1457341</v>
      </c>
      <c r="BG1414">
        <v>69105</v>
      </c>
      <c r="BH1414">
        <v>0</v>
      </c>
      <c r="BI1414">
        <v>0</v>
      </c>
      <c r="BJ1414">
        <v>33250</v>
      </c>
      <c r="BK1414">
        <v>0</v>
      </c>
      <c r="BL1414">
        <v>0</v>
      </c>
      <c r="BM1414">
        <v>145793</v>
      </c>
      <c r="BN1414">
        <v>2405504</v>
      </c>
      <c r="BO1414">
        <v>3202338</v>
      </c>
      <c r="BP1414">
        <v>271064</v>
      </c>
      <c r="BQ1414">
        <v>312758</v>
      </c>
      <c r="BR1414">
        <v>1357577</v>
      </c>
      <c r="BS1414">
        <v>838</v>
      </c>
      <c r="BT1414">
        <v>3350</v>
      </c>
      <c r="BU1414">
        <v>1107736</v>
      </c>
      <c r="BV1414">
        <v>47205</v>
      </c>
      <c r="BW1414">
        <v>34220</v>
      </c>
      <c r="BX1414">
        <v>169963</v>
      </c>
      <c r="BY1414">
        <v>6507049</v>
      </c>
      <c r="BZ1414">
        <v>176459</v>
      </c>
      <c r="CA1414">
        <v>1697692</v>
      </c>
      <c r="CB1414">
        <v>130611</v>
      </c>
      <c r="CC1414">
        <v>527972</v>
      </c>
      <c r="CD1414">
        <v>943872</v>
      </c>
      <c r="CE1414">
        <v>-10106</v>
      </c>
      <c r="CF1414">
        <v>38</v>
      </c>
      <c r="CG1414">
        <v>154</v>
      </c>
      <c r="CH1414">
        <v>337452</v>
      </c>
      <c r="CI1414">
        <v>37779</v>
      </c>
      <c r="CJ1414">
        <v>0</v>
      </c>
      <c r="CK1414">
        <v>34220</v>
      </c>
      <c r="CL1414">
        <v>0</v>
      </c>
      <c r="CM1414">
        <v>0</v>
      </c>
      <c r="CN1414">
        <v>0</v>
      </c>
      <c r="CO1414">
        <v>75253</v>
      </c>
      <c r="CP1414">
        <v>3951396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2173601</v>
      </c>
      <c r="CW1414">
        <v>171513</v>
      </c>
      <c r="CX1414">
        <v>1252233</v>
      </c>
      <c r="CY1414">
        <v>482810</v>
      </c>
      <c r="CZ1414">
        <v>800</v>
      </c>
      <c r="DA1414">
        <v>3196</v>
      </c>
      <c r="DB1414">
        <v>803534</v>
      </c>
      <c r="DC1414">
        <v>9426</v>
      </c>
      <c r="DD1414">
        <v>0</v>
      </c>
      <c r="DE1414">
        <v>64044</v>
      </c>
      <c r="DF1414">
        <v>4961157</v>
      </c>
      <c r="DG1414">
        <v>1065164</v>
      </c>
      <c r="DH1414">
        <v>6579210</v>
      </c>
      <c r="DI1414">
        <v>642765</v>
      </c>
      <c r="DJ1414">
        <v>196950</v>
      </c>
      <c r="DK1414">
        <v>0</v>
      </c>
      <c r="DL1414">
        <v>0</v>
      </c>
      <c r="DM1414">
        <v>0</v>
      </c>
      <c r="DN1414">
        <v>0</v>
      </c>
      <c r="DO1414">
        <v>195118</v>
      </c>
      <c r="DP1414">
        <v>9698940</v>
      </c>
      <c r="DQ1414">
        <v>0</v>
      </c>
      <c r="DR1414">
        <v>0</v>
      </c>
      <c r="DS1414">
        <v>0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0</v>
      </c>
      <c r="DZ1414">
        <v>0</v>
      </c>
      <c r="EA1414">
        <v>0</v>
      </c>
      <c r="EB1414">
        <v>0</v>
      </c>
      <c r="EC1414">
        <v>0</v>
      </c>
    </row>
    <row r="1415" spans="1:133" x14ac:dyDescent="0.3">
      <c r="A1415">
        <v>106014233</v>
      </c>
      <c r="B1415" t="s">
        <v>563</v>
      </c>
      <c r="C1415">
        <v>20184</v>
      </c>
      <c r="D1415" s="1">
        <v>43374</v>
      </c>
      <c r="E1415" s="1">
        <v>43465</v>
      </c>
      <c r="F1415" t="s">
        <v>134</v>
      </c>
      <c r="G1415" t="s">
        <v>163</v>
      </c>
      <c r="I1415">
        <v>421</v>
      </c>
      <c r="J1415" t="s">
        <v>164</v>
      </c>
      <c r="K1415" t="s">
        <v>137</v>
      </c>
      <c r="L1415" t="s">
        <v>157</v>
      </c>
      <c r="M1415" t="s">
        <v>2291</v>
      </c>
      <c r="N1415" t="s">
        <v>564</v>
      </c>
      <c r="O1415" t="s">
        <v>565</v>
      </c>
      <c r="P1415">
        <v>94546</v>
      </c>
      <c r="Q1415" t="s">
        <v>566</v>
      </c>
      <c r="R1415">
        <v>130</v>
      </c>
      <c r="S1415">
        <v>130</v>
      </c>
      <c r="T1415">
        <v>122</v>
      </c>
      <c r="U1415">
        <v>830</v>
      </c>
      <c r="V1415">
        <v>234</v>
      </c>
      <c r="W1415">
        <v>192</v>
      </c>
      <c r="X1415">
        <v>384</v>
      </c>
      <c r="Y1415">
        <v>0</v>
      </c>
      <c r="Z1415">
        <v>0</v>
      </c>
      <c r="AA1415">
        <v>68</v>
      </c>
      <c r="AB1415">
        <v>502</v>
      </c>
      <c r="AC1415">
        <v>34</v>
      </c>
      <c r="AD1415">
        <v>28</v>
      </c>
      <c r="AE1415">
        <v>2272</v>
      </c>
      <c r="AF1415">
        <v>0</v>
      </c>
      <c r="AG1415">
        <v>4039</v>
      </c>
      <c r="AH1415">
        <v>1139</v>
      </c>
      <c r="AI1415">
        <v>1101</v>
      </c>
      <c r="AJ1415">
        <v>1521</v>
      </c>
      <c r="AK1415">
        <v>0</v>
      </c>
      <c r="AL1415">
        <v>0</v>
      </c>
      <c r="AM1415">
        <v>215</v>
      </c>
      <c r="AN1415">
        <v>1672</v>
      </c>
      <c r="AO1415">
        <v>172</v>
      </c>
      <c r="AP1415">
        <v>158</v>
      </c>
      <c r="AQ1415">
        <v>10017</v>
      </c>
      <c r="AR1415">
        <v>0</v>
      </c>
      <c r="AS1415">
        <v>2471</v>
      </c>
      <c r="AT1415">
        <v>613</v>
      </c>
      <c r="AU1415">
        <v>673</v>
      </c>
      <c r="AV1415">
        <v>3713</v>
      </c>
      <c r="AW1415">
        <v>1</v>
      </c>
      <c r="AX1415">
        <v>0</v>
      </c>
      <c r="AY1415">
        <v>352</v>
      </c>
      <c r="AZ1415">
        <v>2758</v>
      </c>
      <c r="BA1415">
        <v>550</v>
      </c>
      <c r="BB1415">
        <v>391</v>
      </c>
      <c r="BC1415">
        <v>11522</v>
      </c>
      <c r="BD1415">
        <v>76076004</v>
      </c>
      <c r="BE1415">
        <v>24408968</v>
      </c>
      <c r="BF1415">
        <v>21737745</v>
      </c>
      <c r="BG1415">
        <v>33109796</v>
      </c>
      <c r="BH1415">
        <v>0</v>
      </c>
      <c r="BI1415">
        <v>0</v>
      </c>
      <c r="BJ1415">
        <v>6131006</v>
      </c>
      <c r="BK1415">
        <v>38126427</v>
      </c>
      <c r="BL1415">
        <v>3519541</v>
      </c>
      <c r="BM1415">
        <v>3017696</v>
      </c>
      <c r="BN1415">
        <v>206127183</v>
      </c>
      <c r="BO1415">
        <v>29356697</v>
      </c>
      <c r="BP1415">
        <v>9909391</v>
      </c>
      <c r="BQ1415">
        <v>4540513</v>
      </c>
      <c r="BR1415">
        <v>24252001</v>
      </c>
      <c r="BS1415">
        <v>3920</v>
      </c>
      <c r="BT1415">
        <v>0</v>
      </c>
      <c r="BU1415">
        <v>4129711</v>
      </c>
      <c r="BV1415">
        <v>29593071</v>
      </c>
      <c r="BW1415">
        <v>4187223</v>
      </c>
      <c r="BX1415">
        <v>2961556</v>
      </c>
      <c r="BY1415">
        <v>108934083</v>
      </c>
      <c r="BZ1415">
        <v>1992516</v>
      </c>
      <c r="CA1415">
        <v>89071082</v>
      </c>
      <c r="CB1415">
        <v>29325498</v>
      </c>
      <c r="CC1415">
        <v>16487281</v>
      </c>
      <c r="CD1415">
        <v>46030283</v>
      </c>
      <c r="CE1415">
        <v>0</v>
      </c>
      <c r="CF1415">
        <v>0</v>
      </c>
      <c r="CG1415">
        <v>0</v>
      </c>
      <c r="CH1415">
        <v>4582771</v>
      </c>
      <c r="CI1415">
        <v>29825444</v>
      </c>
      <c r="CJ1415">
        <v>0</v>
      </c>
      <c r="CK1415">
        <v>7706764</v>
      </c>
      <c r="CL1415">
        <v>0</v>
      </c>
      <c r="CM1415">
        <v>0</v>
      </c>
      <c r="CN1415">
        <v>0</v>
      </c>
      <c r="CO1415">
        <v>2024437</v>
      </c>
      <c r="CP1415">
        <v>227046076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16228168</v>
      </c>
      <c r="CW1415">
        <v>4992634</v>
      </c>
      <c r="CX1415">
        <v>9726535</v>
      </c>
      <c r="CY1415">
        <v>11331514</v>
      </c>
      <c r="CZ1415">
        <v>3920</v>
      </c>
      <c r="DA1415">
        <v>0</v>
      </c>
      <c r="DB1415">
        <v>5677946</v>
      </c>
      <c r="DC1415">
        <v>37129449</v>
      </c>
      <c r="DD1415">
        <v>0</v>
      </c>
      <c r="DE1415">
        <v>2925024</v>
      </c>
      <c r="DF1415">
        <v>88015190</v>
      </c>
      <c r="DG1415">
        <v>1625803</v>
      </c>
      <c r="DH1415">
        <v>85770604</v>
      </c>
      <c r="DI1415">
        <v>0</v>
      </c>
      <c r="DJ1415">
        <v>333172</v>
      </c>
      <c r="DK1415">
        <v>0</v>
      </c>
      <c r="DL1415">
        <v>0</v>
      </c>
      <c r="DM1415">
        <v>0</v>
      </c>
      <c r="DN1415">
        <v>0</v>
      </c>
      <c r="DO1415">
        <v>3656039</v>
      </c>
      <c r="DP1415">
        <v>283826435</v>
      </c>
      <c r="DQ1415">
        <v>0</v>
      </c>
      <c r="DR1415">
        <v>0</v>
      </c>
      <c r="DS1415">
        <v>0</v>
      </c>
      <c r="DT1415">
        <v>0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0</v>
      </c>
      <c r="EB1415">
        <v>0</v>
      </c>
      <c r="EC1415">
        <v>0</v>
      </c>
    </row>
    <row r="1416" spans="1:133" x14ac:dyDescent="0.3">
      <c r="A1416">
        <v>106331168</v>
      </c>
      <c r="B1416" t="s">
        <v>567</v>
      </c>
      <c r="C1416">
        <v>20184</v>
      </c>
      <c r="D1416" s="1">
        <v>43374</v>
      </c>
      <c r="E1416" s="1">
        <v>43465</v>
      </c>
      <c r="F1416" t="s">
        <v>134</v>
      </c>
      <c r="G1416" t="s">
        <v>482</v>
      </c>
      <c r="I1416">
        <v>1105</v>
      </c>
      <c r="J1416" t="s">
        <v>164</v>
      </c>
      <c r="K1416" t="s">
        <v>137</v>
      </c>
      <c r="L1416" t="s">
        <v>157</v>
      </c>
      <c r="M1416" t="s">
        <v>2352</v>
      </c>
      <c r="N1416" t="s">
        <v>569</v>
      </c>
      <c r="O1416" t="s">
        <v>570</v>
      </c>
      <c r="P1416">
        <v>92270</v>
      </c>
      <c r="Q1416" t="s">
        <v>571</v>
      </c>
      <c r="R1416">
        <v>463</v>
      </c>
      <c r="S1416">
        <v>410</v>
      </c>
      <c r="T1416">
        <v>186</v>
      </c>
      <c r="U1416">
        <v>2219</v>
      </c>
      <c r="V1416">
        <v>1024</v>
      </c>
      <c r="W1416">
        <v>152</v>
      </c>
      <c r="X1416">
        <v>653</v>
      </c>
      <c r="Y1416">
        <v>0</v>
      </c>
      <c r="Z1416">
        <v>0</v>
      </c>
      <c r="AA1416">
        <v>147</v>
      </c>
      <c r="AB1416">
        <v>555</v>
      </c>
      <c r="AC1416">
        <v>1</v>
      </c>
      <c r="AD1416">
        <v>62</v>
      </c>
      <c r="AE1416">
        <v>4813</v>
      </c>
      <c r="AF1416">
        <v>0</v>
      </c>
      <c r="AG1416">
        <v>8206</v>
      </c>
      <c r="AH1416">
        <v>3367</v>
      </c>
      <c r="AI1416">
        <v>648</v>
      </c>
      <c r="AJ1416">
        <v>2304</v>
      </c>
      <c r="AK1416">
        <v>0</v>
      </c>
      <c r="AL1416">
        <v>0</v>
      </c>
      <c r="AM1416">
        <v>431</v>
      </c>
      <c r="AN1416">
        <v>1935</v>
      </c>
      <c r="AO1416">
        <v>1</v>
      </c>
      <c r="AP1416">
        <v>216</v>
      </c>
      <c r="AQ1416">
        <v>17108</v>
      </c>
      <c r="AR1416">
        <v>0</v>
      </c>
      <c r="AS1416">
        <v>113308</v>
      </c>
      <c r="AT1416">
        <v>13330</v>
      </c>
      <c r="AU1416">
        <v>690</v>
      </c>
      <c r="AV1416">
        <v>9262</v>
      </c>
      <c r="AW1416">
        <v>0</v>
      </c>
      <c r="AX1416">
        <v>0</v>
      </c>
      <c r="AY1416">
        <v>14149</v>
      </c>
      <c r="AZ1416">
        <v>43726</v>
      </c>
      <c r="BA1416">
        <v>43</v>
      </c>
      <c r="BB1416">
        <v>18149</v>
      </c>
      <c r="BC1416">
        <v>212657</v>
      </c>
      <c r="BD1416">
        <v>243603632</v>
      </c>
      <c r="BE1416">
        <v>99287004</v>
      </c>
      <c r="BF1416">
        <v>14688325</v>
      </c>
      <c r="BG1416">
        <v>56625574</v>
      </c>
      <c r="BH1416">
        <v>0</v>
      </c>
      <c r="BI1416">
        <v>0</v>
      </c>
      <c r="BJ1416">
        <v>15414927</v>
      </c>
      <c r="BK1416">
        <v>60700809</v>
      </c>
      <c r="BL1416">
        <v>16819</v>
      </c>
      <c r="BM1416">
        <v>4718741</v>
      </c>
      <c r="BN1416">
        <v>495055831</v>
      </c>
      <c r="BO1416">
        <v>250837519</v>
      </c>
      <c r="BP1416">
        <v>46122618</v>
      </c>
      <c r="BQ1416">
        <v>5179531</v>
      </c>
      <c r="BR1416">
        <v>42759532</v>
      </c>
      <c r="BS1416">
        <v>0</v>
      </c>
      <c r="BT1416">
        <v>0</v>
      </c>
      <c r="BU1416">
        <v>14950887</v>
      </c>
      <c r="BV1416">
        <v>98647102</v>
      </c>
      <c r="BW1416">
        <v>81277</v>
      </c>
      <c r="BX1416">
        <v>9106287</v>
      </c>
      <c r="BY1416">
        <v>467684753</v>
      </c>
      <c r="BZ1416">
        <v>1933022</v>
      </c>
      <c r="CA1416">
        <v>411619018</v>
      </c>
      <c r="CB1416">
        <v>123354213</v>
      </c>
      <c r="CC1416">
        <v>18547030</v>
      </c>
      <c r="CD1416">
        <v>88319376</v>
      </c>
      <c r="CE1416">
        <v>0</v>
      </c>
      <c r="CF1416">
        <v>0</v>
      </c>
      <c r="CG1416">
        <v>0</v>
      </c>
      <c r="CH1416">
        <v>24097726</v>
      </c>
      <c r="CI1416">
        <v>100835991</v>
      </c>
      <c r="CJ1416">
        <v>0</v>
      </c>
      <c r="CK1416">
        <v>98096</v>
      </c>
      <c r="CL1416">
        <v>0</v>
      </c>
      <c r="CM1416">
        <v>0</v>
      </c>
      <c r="CN1416">
        <v>0</v>
      </c>
      <c r="CO1416">
        <v>10649311</v>
      </c>
      <c r="CP1416">
        <v>779453783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82765689</v>
      </c>
      <c r="CW1416">
        <v>22055409</v>
      </c>
      <c r="CX1416">
        <v>1320826</v>
      </c>
      <c r="CY1416">
        <v>11061671</v>
      </c>
      <c r="CZ1416">
        <v>0</v>
      </c>
      <c r="DA1416">
        <v>0</v>
      </c>
      <c r="DB1416">
        <v>5413306</v>
      </c>
      <c r="DC1416">
        <v>58303540</v>
      </c>
      <c r="DD1416">
        <v>0</v>
      </c>
      <c r="DE1416">
        <v>2366360</v>
      </c>
      <c r="DF1416">
        <v>183286801</v>
      </c>
      <c r="DG1416">
        <v>4149669</v>
      </c>
      <c r="DH1416">
        <v>194188078</v>
      </c>
      <c r="DI1416">
        <v>0</v>
      </c>
      <c r="DJ1416">
        <v>-390787</v>
      </c>
      <c r="DK1416">
        <v>0</v>
      </c>
      <c r="DL1416">
        <v>0</v>
      </c>
      <c r="DM1416">
        <v>0</v>
      </c>
      <c r="DN1416">
        <v>0</v>
      </c>
      <c r="DO1416">
        <v>13427172</v>
      </c>
      <c r="DP1416">
        <v>562584200</v>
      </c>
      <c r="DQ1416">
        <v>0</v>
      </c>
      <c r="DR1416">
        <v>0</v>
      </c>
      <c r="DS1416">
        <v>0</v>
      </c>
      <c r="DT1416">
        <v>0</v>
      </c>
      <c r="DU1416">
        <v>0</v>
      </c>
      <c r="DV1416">
        <v>0</v>
      </c>
      <c r="DW1416">
        <v>0</v>
      </c>
      <c r="DX1416">
        <v>0</v>
      </c>
      <c r="DY1416">
        <v>0</v>
      </c>
      <c r="DZ1416">
        <v>0</v>
      </c>
      <c r="EA1416">
        <v>0</v>
      </c>
      <c r="EB1416">
        <v>0</v>
      </c>
      <c r="EC1416">
        <v>0</v>
      </c>
    </row>
    <row r="1417" spans="1:133" x14ac:dyDescent="0.3">
      <c r="A1417">
        <v>106430763</v>
      </c>
      <c r="B1417" t="s">
        <v>572</v>
      </c>
      <c r="C1417">
        <v>20184</v>
      </c>
      <c r="D1417" s="1">
        <v>43374</v>
      </c>
      <c r="E1417" s="1">
        <v>43465</v>
      </c>
      <c r="F1417" t="s">
        <v>134</v>
      </c>
      <c r="G1417" t="s">
        <v>386</v>
      </c>
      <c r="I1417">
        <v>429</v>
      </c>
      <c r="J1417" t="s">
        <v>136</v>
      </c>
      <c r="K1417" t="s">
        <v>137</v>
      </c>
      <c r="L1417" t="s">
        <v>157</v>
      </c>
      <c r="M1417" t="s">
        <v>2353</v>
      </c>
      <c r="N1417" t="s">
        <v>574</v>
      </c>
      <c r="O1417" t="s">
        <v>575</v>
      </c>
      <c r="P1417">
        <v>94040</v>
      </c>
      <c r="Q1417" t="s">
        <v>2146</v>
      </c>
      <c r="R1417">
        <v>443</v>
      </c>
      <c r="S1417">
        <v>443</v>
      </c>
      <c r="T1417">
        <v>443</v>
      </c>
      <c r="U1417">
        <v>1637</v>
      </c>
      <c r="V1417">
        <v>489</v>
      </c>
      <c r="W1417">
        <v>190</v>
      </c>
      <c r="X1417">
        <v>341</v>
      </c>
      <c r="Y1417">
        <v>0</v>
      </c>
      <c r="Z1417">
        <v>0</v>
      </c>
      <c r="AA1417">
        <v>109</v>
      </c>
      <c r="AB1417">
        <v>3112</v>
      </c>
      <c r="AC1417">
        <v>30</v>
      </c>
      <c r="AD1417">
        <v>56</v>
      </c>
      <c r="AE1417">
        <v>5964</v>
      </c>
      <c r="AF1417">
        <v>0</v>
      </c>
      <c r="AG1417">
        <v>7656</v>
      </c>
      <c r="AH1417">
        <v>2485</v>
      </c>
      <c r="AI1417">
        <v>937</v>
      </c>
      <c r="AJ1417">
        <v>1573</v>
      </c>
      <c r="AK1417">
        <v>0</v>
      </c>
      <c r="AL1417">
        <v>0</v>
      </c>
      <c r="AM1417">
        <v>456</v>
      </c>
      <c r="AN1417">
        <v>10938</v>
      </c>
      <c r="AO1417">
        <v>156</v>
      </c>
      <c r="AP1417">
        <v>231</v>
      </c>
      <c r="AQ1417">
        <v>24432</v>
      </c>
      <c r="AR1417">
        <v>0</v>
      </c>
      <c r="AS1417">
        <v>13301</v>
      </c>
      <c r="AT1417">
        <v>1953</v>
      </c>
      <c r="AU1417">
        <v>839</v>
      </c>
      <c r="AV1417">
        <v>2966</v>
      </c>
      <c r="AW1417">
        <v>0</v>
      </c>
      <c r="AX1417">
        <v>0</v>
      </c>
      <c r="AY1417">
        <v>913</v>
      </c>
      <c r="AZ1417">
        <v>19869</v>
      </c>
      <c r="BA1417">
        <v>18</v>
      </c>
      <c r="BB1417">
        <v>1414</v>
      </c>
      <c r="BC1417">
        <v>41273</v>
      </c>
      <c r="BD1417">
        <v>187705591</v>
      </c>
      <c r="BE1417">
        <v>59801815</v>
      </c>
      <c r="BF1417">
        <v>14804949</v>
      </c>
      <c r="BG1417">
        <v>28007837</v>
      </c>
      <c r="BH1417">
        <v>0</v>
      </c>
      <c r="BI1417">
        <v>0</v>
      </c>
      <c r="BJ1417">
        <v>9705067</v>
      </c>
      <c r="BK1417">
        <v>179872095</v>
      </c>
      <c r="BL1417">
        <v>52320</v>
      </c>
      <c r="BM1417">
        <v>4653729</v>
      </c>
      <c r="BN1417">
        <v>484603403</v>
      </c>
      <c r="BO1417">
        <v>142395062</v>
      </c>
      <c r="BP1417">
        <v>28973392</v>
      </c>
      <c r="BQ1417">
        <v>6558199</v>
      </c>
      <c r="BR1417">
        <v>21216388</v>
      </c>
      <c r="BS1417">
        <v>0</v>
      </c>
      <c r="BT1417">
        <v>0</v>
      </c>
      <c r="BU1417">
        <v>5559909</v>
      </c>
      <c r="BV1417">
        <v>182713153</v>
      </c>
      <c r="BW1417">
        <v>3818342</v>
      </c>
      <c r="BX1417">
        <v>3825955</v>
      </c>
      <c r="BY1417">
        <v>395060400</v>
      </c>
      <c r="BZ1417">
        <v>6609842</v>
      </c>
      <c r="CA1417">
        <v>281712510</v>
      </c>
      <c r="CB1417">
        <v>75066752</v>
      </c>
      <c r="CC1417">
        <v>19513244</v>
      </c>
      <c r="CD1417">
        <v>44720133</v>
      </c>
      <c r="CE1417">
        <v>0</v>
      </c>
      <c r="CF1417">
        <v>0</v>
      </c>
      <c r="CG1417">
        <v>0</v>
      </c>
      <c r="CH1417">
        <v>7443119</v>
      </c>
      <c r="CI1417">
        <v>202149862</v>
      </c>
      <c r="CJ1417">
        <v>0</v>
      </c>
      <c r="CK1417">
        <v>3851568</v>
      </c>
      <c r="CL1417">
        <v>0</v>
      </c>
      <c r="CM1417">
        <v>0</v>
      </c>
      <c r="CN1417">
        <v>0</v>
      </c>
      <c r="CO1417">
        <v>6545429</v>
      </c>
      <c r="CP1417">
        <v>647612459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48163998</v>
      </c>
      <c r="CW1417">
        <v>13594113</v>
      </c>
      <c r="CX1417">
        <v>1832843</v>
      </c>
      <c r="CY1417">
        <v>4479106</v>
      </c>
      <c r="CZ1417">
        <v>0</v>
      </c>
      <c r="DA1417">
        <v>0</v>
      </c>
      <c r="DB1417">
        <v>3972821</v>
      </c>
      <c r="DC1417">
        <v>158576074</v>
      </c>
      <c r="DD1417">
        <v>19094</v>
      </c>
      <c r="DE1417">
        <v>1413295</v>
      </c>
      <c r="DF1417">
        <v>232051344</v>
      </c>
      <c r="DG1417">
        <v>8864559</v>
      </c>
      <c r="DH1417">
        <v>207717214</v>
      </c>
      <c r="DI1417">
        <v>0</v>
      </c>
      <c r="DJ1417">
        <v>-54335316</v>
      </c>
      <c r="DK1417">
        <v>0</v>
      </c>
      <c r="DL1417">
        <v>0</v>
      </c>
      <c r="DM1417">
        <v>0</v>
      </c>
      <c r="DN1417">
        <v>0</v>
      </c>
      <c r="DO1417">
        <v>14450067</v>
      </c>
      <c r="DP1417">
        <v>603111703</v>
      </c>
      <c r="DQ1417">
        <v>0</v>
      </c>
      <c r="DR1417">
        <v>0</v>
      </c>
      <c r="DS1417">
        <v>0</v>
      </c>
      <c r="DT1417">
        <v>0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0</v>
      </c>
      <c r="EB1417">
        <v>0</v>
      </c>
      <c r="EC1417">
        <v>0</v>
      </c>
    </row>
    <row r="1418" spans="1:133" x14ac:dyDescent="0.3">
      <c r="A1418">
        <v>106130699</v>
      </c>
      <c r="B1418" t="s">
        <v>577</v>
      </c>
      <c r="C1418">
        <v>20184</v>
      </c>
      <c r="D1418" s="1">
        <v>43374</v>
      </c>
      <c r="E1418" s="1">
        <v>43465</v>
      </c>
      <c r="F1418" t="s">
        <v>134</v>
      </c>
      <c r="G1418" t="s">
        <v>578</v>
      </c>
      <c r="I1418">
        <v>1424</v>
      </c>
      <c r="J1418" t="s">
        <v>213</v>
      </c>
      <c r="K1418" t="s">
        <v>137</v>
      </c>
      <c r="L1418" t="s">
        <v>157</v>
      </c>
      <c r="M1418" t="s">
        <v>2354</v>
      </c>
      <c r="N1418" t="s">
        <v>580</v>
      </c>
      <c r="O1418" t="s">
        <v>581</v>
      </c>
      <c r="P1418">
        <v>92243</v>
      </c>
      <c r="Q1418" t="s">
        <v>582</v>
      </c>
      <c r="R1418">
        <v>161</v>
      </c>
      <c r="S1418">
        <v>161</v>
      </c>
      <c r="T1418">
        <v>161</v>
      </c>
      <c r="U1418">
        <v>510</v>
      </c>
      <c r="V1418">
        <v>75</v>
      </c>
      <c r="W1418">
        <v>168</v>
      </c>
      <c r="X1418">
        <v>373</v>
      </c>
      <c r="Y1418">
        <v>0</v>
      </c>
      <c r="Z1418">
        <v>0</v>
      </c>
      <c r="AA1418">
        <v>41</v>
      </c>
      <c r="AB1418">
        <v>126</v>
      </c>
      <c r="AC1418">
        <v>0</v>
      </c>
      <c r="AD1418">
        <v>75</v>
      </c>
      <c r="AE1418">
        <v>1368</v>
      </c>
      <c r="AF1418">
        <v>0</v>
      </c>
      <c r="AG1418">
        <v>2873</v>
      </c>
      <c r="AH1418">
        <v>279</v>
      </c>
      <c r="AI1418">
        <v>528</v>
      </c>
      <c r="AJ1418">
        <v>1206</v>
      </c>
      <c r="AK1418">
        <v>0</v>
      </c>
      <c r="AL1418">
        <v>0</v>
      </c>
      <c r="AM1418">
        <v>146</v>
      </c>
      <c r="AN1418">
        <v>336</v>
      </c>
      <c r="AO1418">
        <v>0</v>
      </c>
      <c r="AP1418">
        <v>188</v>
      </c>
      <c r="AQ1418">
        <v>5556</v>
      </c>
      <c r="AR1418">
        <v>0</v>
      </c>
      <c r="AS1418">
        <v>16241</v>
      </c>
      <c r="AT1418">
        <v>1604</v>
      </c>
      <c r="AU1418">
        <v>2841</v>
      </c>
      <c r="AV1418">
        <v>31368</v>
      </c>
      <c r="AW1418">
        <v>0</v>
      </c>
      <c r="AX1418">
        <v>0</v>
      </c>
      <c r="AY1418">
        <v>3209</v>
      </c>
      <c r="AZ1418">
        <v>5325</v>
      </c>
      <c r="BA1418">
        <v>51</v>
      </c>
      <c r="BB1418">
        <v>795</v>
      </c>
      <c r="BC1418">
        <v>61434</v>
      </c>
      <c r="BD1418">
        <v>28256037</v>
      </c>
      <c r="BE1418">
        <v>3468773</v>
      </c>
      <c r="BF1418">
        <v>8170165</v>
      </c>
      <c r="BG1418">
        <v>12926760</v>
      </c>
      <c r="BH1418">
        <v>0</v>
      </c>
      <c r="BI1418">
        <v>0</v>
      </c>
      <c r="BJ1418">
        <v>1571395</v>
      </c>
      <c r="BK1418">
        <v>3687048</v>
      </c>
      <c r="BL1418">
        <v>0</v>
      </c>
      <c r="BM1418">
        <v>1408406</v>
      </c>
      <c r="BN1418">
        <v>59488584</v>
      </c>
      <c r="BO1418">
        <v>45017402</v>
      </c>
      <c r="BP1418">
        <v>7434606</v>
      </c>
      <c r="BQ1418">
        <v>6270443</v>
      </c>
      <c r="BR1418">
        <v>41759740</v>
      </c>
      <c r="BS1418">
        <v>0</v>
      </c>
      <c r="BT1418">
        <v>0</v>
      </c>
      <c r="BU1418">
        <v>7532111</v>
      </c>
      <c r="BV1418">
        <v>14985498</v>
      </c>
      <c r="BW1418">
        <v>38966</v>
      </c>
      <c r="BX1418">
        <v>2145946</v>
      </c>
      <c r="BY1418">
        <v>125184712</v>
      </c>
      <c r="BZ1418">
        <v>3324119</v>
      </c>
      <c r="CA1418">
        <v>59402091</v>
      </c>
      <c r="CB1418">
        <v>9087463</v>
      </c>
      <c r="CC1418">
        <v>9553314</v>
      </c>
      <c r="CD1418">
        <v>48573065</v>
      </c>
      <c r="CE1418">
        <v>-464765</v>
      </c>
      <c r="CF1418">
        <v>0</v>
      </c>
      <c r="CG1418">
        <v>0</v>
      </c>
      <c r="CH1418">
        <v>7750713</v>
      </c>
      <c r="CI1418">
        <v>11312553</v>
      </c>
      <c r="CJ1418">
        <v>0</v>
      </c>
      <c r="CK1418">
        <v>959325</v>
      </c>
      <c r="CL1418">
        <v>0</v>
      </c>
      <c r="CM1418">
        <v>0</v>
      </c>
      <c r="CN1418">
        <v>0</v>
      </c>
      <c r="CO1418">
        <v>0</v>
      </c>
      <c r="CP1418">
        <v>149497878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13694415</v>
      </c>
      <c r="CW1418">
        <v>1792754</v>
      </c>
      <c r="CX1418">
        <v>5283792</v>
      </c>
      <c r="CY1418">
        <v>6035457</v>
      </c>
      <c r="CZ1418">
        <v>0</v>
      </c>
      <c r="DA1418">
        <v>0</v>
      </c>
      <c r="DB1418">
        <v>1335538</v>
      </c>
      <c r="DC1418">
        <v>7266115</v>
      </c>
      <c r="DD1418">
        <v>38021</v>
      </c>
      <c r="DE1418">
        <v>-270674</v>
      </c>
      <c r="DF1418">
        <v>35175418</v>
      </c>
      <c r="DG1418">
        <v>858384</v>
      </c>
      <c r="DH1418">
        <v>43822606</v>
      </c>
      <c r="DI1418">
        <v>0</v>
      </c>
      <c r="DJ1418">
        <v>1575550</v>
      </c>
      <c r="DK1418">
        <v>0</v>
      </c>
      <c r="DL1418">
        <v>0</v>
      </c>
      <c r="DM1418">
        <v>0</v>
      </c>
      <c r="DN1418">
        <v>0</v>
      </c>
      <c r="DO1418">
        <v>8720653</v>
      </c>
      <c r="DP1418">
        <v>106893621</v>
      </c>
      <c r="DQ1418">
        <v>0</v>
      </c>
      <c r="DR1418">
        <v>0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0</v>
      </c>
      <c r="EB1418">
        <v>0</v>
      </c>
      <c r="EC1418">
        <v>0</v>
      </c>
    </row>
    <row r="1419" spans="1:133" x14ac:dyDescent="0.3">
      <c r="A1419">
        <v>106094002</v>
      </c>
      <c r="B1419" t="s">
        <v>583</v>
      </c>
      <c r="C1419">
        <v>20184</v>
      </c>
      <c r="D1419" s="1">
        <v>43374</v>
      </c>
      <c r="E1419" s="1">
        <v>43465</v>
      </c>
      <c r="F1419" t="s">
        <v>134</v>
      </c>
      <c r="G1419" t="s">
        <v>288</v>
      </c>
      <c r="I1419">
        <v>304</v>
      </c>
      <c r="J1419" t="s">
        <v>213</v>
      </c>
      <c r="K1419" t="s">
        <v>310</v>
      </c>
      <c r="L1419" t="s">
        <v>157</v>
      </c>
      <c r="M1419" t="s">
        <v>2355</v>
      </c>
      <c r="N1419" t="s">
        <v>585</v>
      </c>
      <c r="O1419" t="s">
        <v>586</v>
      </c>
      <c r="P1419">
        <v>95667</v>
      </c>
      <c r="Q1419" t="s">
        <v>587</v>
      </c>
      <c r="R1419">
        <v>16</v>
      </c>
      <c r="S1419">
        <v>16</v>
      </c>
      <c r="T1419">
        <v>16</v>
      </c>
      <c r="U1419">
        <v>0</v>
      </c>
      <c r="V1419">
        <v>0</v>
      </c>
      <c r="W1419">
        <v>0</v>
      </c>
      <c r="X1419">
        <v>0</v>
      </c>
      <c r="Y1419">
        <v>46</v>
      </c>
      <c r="Z1419">
        <v>0</v>
      </c>
      <c r="AA1419">
        <v>78</v>
      </c>
      <c r="AB1419">
        <v>0</v>
      </c>
      <c r="AC1419">
        <v>0</v>
      </c>
      <c r="AD1419">
        <v>0</v>
      </c>
      <c r="AE1419">
        <v>124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316</v>
      </c>
      <c r="AL1419">
        <v>0</v>
      </c>
      <c r="AM1419">
        <v>719</v>
      </c>
      <c r="AN1419">
        <v>0</v>
      </c>
      <c r="AO1419">
        <v>0</v>
      </c>
      <c r="AP1419">
        <v>0</v>
      </c>
      <c r="AQ1419">
        <v>1035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263860</v>
      </c>
      <c r="BI1419">
        <v>0</v>
      </c>
      <c r="BJ1419">
        <v>600365</v>
      </c>
      <c r="BK1419">
        <v>0</v>
      </c>
      <c r="BL1419">
        <v>0</v>
      </c>
      <c r="BM1419">
        <v>0</v>
      </c>
      <c r="BN1419">
        <v>864225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263860</v>
      </c>
      <c r="DA1419">
        <v>0</v>
      </c>
      <c r="DB1419">
        <v>600365</v>
      </c>
      <c r="DC1419">
        <v>0</v>
      </c>
      <c r="DD1419">
        <v>0</v>
      </c>
      <c r="DE1419">
        <v>0</v>
      </c>
      <c r="DF1419">
        <v>864225</v>
      </c>
      <c r="DG1419">
        <v>0</v>
      </c>
      <c r="DH1419">
        <v>1053556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2149</v>
      </c>
      <c r="DQ1419">
        <v>0</v>
      </c>
      <c r="DR1419">
        <v>0</v>
      </c>
      <c r="DS1419">
        <v>0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0</v>
      </c>
    </row>
    <row r="1420" spans="1:133" x14ac:dyDescent="0.3">
      <c r="A1420">
        <v>106190298</v>
      </c>
      <c r="B1420" t="s">
        <v>2767</v>
      </c>
      <c r="C1420">
        <v>20184</v>
      </c>
      <c r="D1420" s="1">
        <v>43374</v>
      </c>
      <c r="E1420" s="1">
        <v>43465</v>
      </c>
      <c r="F1420" t="s">
        <v>134</v>
      </c>
      <c r="G1420" t="s">
        <v>170</v>
      </c>
      <c r="I1420">
        <v>915</v>
      </c>
      <c r="J1420" t="s">
        <v>164</v>
      </c>
      <c r="K1420" t="s">
        <v>137</v>
      </c>
      <c r="L1420" t="s">
        <v>157</v>
      </c>
      <c r="M1420" t="s">
        <v>2364</v>
      </c>
      <c r="N1420" t="s">
        <v>626</v>
      </c>
      <c r="O1420" t="s">
        <v>627</v>
      </c>
      <c r="P1420">
        <v>91741</v>
      </c>
      <c r="Q1420" t="s">
        <v>628</v>
      </c>
      <c r="R1420">
        <v>105</v>
      </c>
      <c r="S1420">
        <v>105</v>
      </c>
      <c r="T1420">
        <v>71</v>
      </c>
      <c r="U1420">
        <v>331</v>
      </c>
      <c r="V1420">
        <v>321</v>
      </c>
      <c r="W1420">
        <v>79</v>
      </c>
      <c r="X1420">
        <v>284</v>
      </c>
      <c r="Y1420">
        <v>0</v>
      </c>
      <c r="Z1420">
        <v>0</v>
      </c>
      <c r="AA1420">
        <v>5</v>
      </c>
      <c r="AB1420">
        <v>317</v>
      </c>
      <c r="AC1420">
        <v>8</v>
      </c>
      <c r="AD1420">
        <v>63</v>
      </c>
      <c r="AE1420">
        <v>1408</v>
      </c>
      <c r="AF1420">
        <v>0</v>
      </c>
      <c r="AG1420">
        <v>1645</v>
      </c>
      <c r="AH1420">
        <v>1341</v>
      </c>
      <c r="AI1420">
        <v>342</v>
      </c>
      <c r="AJ1420">
        <v>1215</v>
      </c>
      <c r="AK1420">
        <v>0</v>
      </c>
      <c r="AL1420">
        <v>0</v>
      </c>
      <c r="AM1420">
        <v>20</v>
      </c>
      <c r="AN1420">
        <v>966</v>
      </c>
      <c r="AO1420">
        <v>13</v>
      </c>
      <c r="AP1420">
        <v>102</v>
      </c>
      <c r="AQ1420">
        <v>5644</v>
      </c>
      <c r="AR1420">
        <v>0</v>
      </c>
      <c r="AS1420">
        <v>2929</v>
      </c>
      <c r="AT1420">
        <v>2007</v>
      </c>
      <c r="AU1420">
        <v>757</v>
      </c>
      <c r="AV1420">
        <v>4589</v>
      </c>
      <c r="AW1420">
        <v>0</v>
      </c>
      <c r="AX1420">
        <v>0</v>
      </c>
      <c r="AY1420">
        <v>195</v>
      </c>
      <c r="AZ1420">
        <v>5375</v>
      </c>
      <c r="BA1420">
        <v>52</v>
      </c>
      <c r="BB1420">
        <v>825</v>
      </c>
      <c r="BC1420">
        <v>16729</v>
      </c>
      <c r="BD1420">
        <v>14593470</v>
      </c>
      <c r="BE1420">
        <v>12674383</v>
      </c>
      <c r="BF1420">
        <v>2949201</v>
      </c>
      <c r="BG1420">
        <v>9954771</v>
      </c>
      <c r="BH1420">
        <v>0</v>
      </c>
      <c r="BI1420">
        <v>0</v>
      </c>
      <c r="BJ1420">
        <v>224161</v>
      </c>
      <c r="BK1420">
        <v>8435366</v>
      </c>
      <c r="BL1420">
        <v>121718</v>
      </c>
      <c r="BM1420">
        <v>974400</v>
      </c>
      <c r="BN1420">
        <v>49927470</v>
      </c>
      <c r="BO1420">
        <v>6325119</v>
      </c>
      <c r="BP1420">
        <v>8550067</v>
      </c>
      <c r="BQ1420">
        <v>1741814</v>
      </c>
      <c r="BR1420">
        <v>10499044</v>
      </c>
      <c r="BS1420">
        <v>0</v>
      </c>
      <c r="BT1420">
        <v>0</v>
      </c>
      <c r="BU1420">
        <v>381896</v>
      </c>
      <c r="BV1420">
        <v>13650674</v>
      </c>
      <c r="BW1420">
        <v>91744</v>
      </c>
      <c r="BX1420">
        <v>1470746</v>
      </c>
      <c r="BY1420">
        <v>42711104</v>
      </c>
      <c r="BZ1420">
        <v>733084</v>
      </c>
      <c r="CA1420">
        <v>16199136</v>
      </c>
      <c r="CB1420">
        <v>15757785</v>
      </c>
      <c r="CC1420">
        <v>-582484</v>
      </c>
      <c r="CD1420">
        <v>14995269</v>
      </c>
      <c r="CE1420">
        <v>0</v>
      </c>
      <c r="CF1420">
        <v>0</v>
      </c>
      <c r="CG1420">
        <v>0</v>
      </c>
      <c r="CH1420">
        <v>260682</v>
      </c>
      <c r="CI1420">
        <v>12010764</v>
      </c>
      <c r="CJ1420">
        <v>0</v>
      </c>
      <c r="CK1420">
        <v>213462</v>
      </c>
      <c r="CL1420">
        <v>0</v>
      </c>
      <c r="CM1420">
        <v>0</v>
      </c>
      <c r="CN1420">
        <v>0</v>
      </c>
      <c r="CO1420">
        <v>1005314</v>
      </c>
      <c r="CP1420">
        <v>60593012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4719453</v>
      </c>
      <c r="CW1420">
        <v>5466665</v>
      </c>
      <c r="CX1420">
        <v>5273499</v>
      </c>
      <c r="CY1420">
        <v>5458546</v>
      </c>
      <c r="CZ1420">
        <v>0</v>
      </c>
      <c r="DA1420">
        <v>0</v>
      </c>
      <c r="DB1420">
        <v>345375</v>
      </c>
      <c r="DC1420">
        <v>10075276</v>
      </c>
      <c r="DD1420">
        <v>0</v>
      </c>
      <c r="DE1420">
        <v>706748</v>
      </c>
      <c r="DF1420">
        <v>32045562</v>
      </c>
      <c r="DG1420">
        <v>145822</v>
      </c>
      <c r="DH1420">
        <v>30564972</v>
      </c>
      <c r="DI1420">
        <v>0</v>
      </c>
      <c r="DJ1420">
        <v>-2083578</v>
      </c>
      <c r="DK1420">
        <v>0</v>
      </c>
      <c r="DL1420">
        <v>0</v>
      </c>
      <c r="DM1420">
        <v>0</v>
      </c>
      <c r="DN1420">
        <v>0</v>
      </c>
      <c r="DO1420">
        <v>1662817</v>
      </c>
      <c r="DP1420">
        <v>33886502</v>
      </c>
      <c r="DQ1420">
        <v>0</v>
      </c>
      <c r="DR1420">
        <v>0</v>
      </c>
      <c r="DS1420">
        <v>0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7817113</v>
      </c>
      <c r="EB1420">
        <v>4570203</v>
      </c>
      <c r="EC1420">
        <v>4784457</v>
      </c>
    </row>
    <row r="1421" spans="1:133" x14ac:dyDescent="0.3">
      <c r="A1421">
        <v>106190636</v>
      </c>
      <c r="B1421" t="s">
        <v>2768</v>
      </c>
      <c r="C1421">
        <v>20184</v>
      </c>
      <c r="D1421" s="1">
        <v>43374</v>
      </c>
      <c r="E1421" s="1">
        <v>43465</v>
      </c>
      <c r="F1421" t="s">
        <v>134</v>
      </c>
      <c r="G1421" t="s">
        <v>170</v>
      </c>
      <c r="I1421">
        <v>915</v>
      </c>
      <c r="J1421" t="s">
        <v>164</v>
      </c>
      <c r="K1421" t="s">
        <v>137</v>
      </c>
      <c r="L1421" t="s">
        <v>157</v>
      </c>
      <c r="M1421" t="s">
        <v>2310</v>
      </c>
      <c r="N1421" t="s">
        <v>401</v>
      </c>
      <c r="O1421" t="s">
        <v>402</v>
      </c>
      <c r="P1421">
        <v>91790</v>
      </c>
      <c r="Q1421" t="s">
        <v>403</v>
      </c>
      <c r="R1421">
        <v>516</v>
      </c>
      <c r="S1421">
        <v>516</v>
      </c>
      <c r="T1421">
        <v>302</v>
      </c>
      <c r="U1421">
        <v>1056</v>
      </c>
      <c r="V1421">
        <v>1225</v>
      </c>
      <c r="W1421">
        <v>1013</v>
      </c>
      <c r="X1421">
        <v>1612</v>
      </c>
      <c r="Y1421">
        <v>0</v>
      </c>
      <c r="Z1421">
        <v>0</v>
      </c>
      <c r="AA1421">
        <v>25</v>
      </c>
      <c r="AB1421">
        <v>797</v>
      </c>
      <c r="AC1421">
        <v>39</v>
      </c>
      <c r="AD1421">
        <v>208</v>
      </c>
      <c r="AE1421">
        <v>5975</v>
      </c>
      <c r="AF1421">
        <v>0</v>
      </c>
      <c r="AG1421">
        <v>6911</v>
      </c>
      <c r="AH1421">
        <v>4574</v>
      </c>
      <c r="AI1421">
        <v>4826</v>
      </c>
      <c r="AJ1421">
        <v>5737</v>
      </c>
      <c r="AK1421">
        <v>0</v>
      </c>
      <c r="AL1421">
        <v>0</v>
      </c>
      <c r="AM1421">
        <v>99</v>
      </c>
      <c r="AN1421">
        <v>3053</v>
      </c>
      <c r="AO1421">
        <v>86</v>
      </c>
      <c r="AP1421">
        <v>469</v>
      </c>
      <c r="AQ1421">
        <v>25755</v>
      </c>
      <c r="AR1421">
        <v>0</v>
      </c>
      <c r="AS1421">
        <v>7982</v>
      </c>
      <c r="AT1421">
        <v>6531</v>
      </c>
      <c r="AU1421">
        <v>3706</v>
      </c>
      <c r="AV1421">
        <v>17222</v>
      </c>
      <c r="AW1421">
        <v>0</v>
      </c>
      <c r="AX1421">
        <v>0</v>
      </c>
      <c r="AY1421">
        <v>416</v>
      </c>
      <c r="AZ1421">
        <v>9968</v>
      </c>
      <c r="BA1421">
        <v>2777</v>
      </c>
      <c r="BB1421">
        <v>789</v>
      </c>
      <c r="BC1421">
        <v>49391</v>
      </c>
      <c r="BD1421">
        <v>51590488</v>
      </c>
      <c r="BE1421">
        <v>49189821</v>
      </c>
      <c r="BF1421">
        <v>29671205</v>
      </c>
      <c r="BG1421">
        <v>46246350</v>
      </c>
      <c r="BH1421">
        <v>0</v>
      </c>
      <c r="BI1421">
        <v>0</v>
      </c>
      <c r="BJ1421">
        <v>922078</v>
      </c>
      <c r="BK1421">
        <v>29361257</v>
      </c>
      <c r="BL1421">
        <v>440496</v>
      </c>
      <c r="BM1421">
        <v>4009188</v>
      </c>
      <c r="BN1421">
        <v>211430883</v>
      </c>
      <c r="BO1421">
        <v>18184000</v>
      </c>
      <c r="BP1421">
        <v>21248383</v>
      </c>
      <c r="BQ1421">
        <v>7573873</v>
      </c>
      <c r="BR1421">
        <v>36469739</v>
      </c>
      <c r="BS1421">
        <v>0</v>
      </c>
      <c r="BT1421">
        <v>0</v>
      </c>
      <c r="BU1421">
        <v>713729</v>
      </c>
      <c r="BV1421">
        <v>24877562</v>
      </c>
      <c r="BW1421">
        <v>237514</v>
      </c>
      <c r="BX1421">
        <v>5071706</v>
      </c>
      <c r="BY1421">
        <v>114376506</v>
      </c>
      <c r="BZ1421">
        <v>3324724</v>
      </c>
      <c r="CA1421">
        <v>48291265</v>
      </c>
      <c r="CB1421">
        <v>49485674</v>
      </c>
      <c r="CC1421">
        <v>15594058</v>
      </c>
      <c r="CD1421">
        <v>58946586</v>
      </c>
      <c r="CE1421">
        <v>-3189609</v>
      </c>
      <c r="CF1421">
        <v>0</v>
      </c>
      <c r="CG1421">
        <v>0</v>
      </c>
      <c r="CH1421">
        <v>854366</v>
      </c>
      <c r="CI1421">
        <v>31532662</v>
      </c>
      <c r="CJ1421">
        <v>0</v>
      </c>
      <c r="CK1421">
        <v>678010</v>
      </c>
      <c r="CL1421">
        <v>0</v>
      </c>
      <c r="CM1421">
        <v>0</v>
      </c>
      <c r="CN1421">
        <v>0</v>
      </c>
      <c r="CO1421">
        <v>5206288</v>
      </c>
      <c r="CP1421">
        <v>210724024</v>
      </c>
      <c r="CQ1421">
        <v>0</v>
      </c>
      <c r="CR1421">
        <v>1845328</v>
      </c>
      <c r="CS1421">
        <v>0</v>
      </c>
      <c r="CT1421">
        <v>0</v>
      </c>
      <c r="CU1421">
        <v>1845328</v>
      </c>
      <c r="CV1421">
        <v>21483223</v>
      </c>
      <c r="CW1421">
        <v>20952530</v>
      </c>
      <c r="CX1421">
        <v>24840629</v>
      </c>
      <c r="CY1421">
        <v>25614831</v>
      </c>
      <c r="CZ1421">
        <v>0</v>
      </c>
      <c r="DA1421">
        <v>0</v>
      </c>
      <c r="DB1421">
        <v>781441</v>
      </c>
      <c r="DC1421">
        <v>22706157</v>
      </c>
      <c r="DD1421">
        <v>0</v>
      </c>
      <c r="DE1421">
        <v>549882</v>
      </c>
      <c r="DF1421">
        <v>116928693</v>
      </c>
      <c r="DG1421">
        <v>1995844</v>
      </c>
      <c r="DH1421">
        <v>109667744</v>
      </c>
      <c r="DI1421">
        <v>2781688</v>
      </c>
      <c r="DJ1421">
        <v>-16728720</v>
      </c>
      <c r="DK1421">
        <v>0</v>
      </c>
      <c r="DL1421">
        <v>0</v>
      </c>
      <c r="DM1421">
        <v>1236370</v>
      </c>
      <c r="DN1421">
        <v>608958</v>
      </c>
      <c r="DO1421">
        <v>6444915</v>
      </c>
      <c r="DP1421">
        <v>124178748</v>
      </c>
      <c r="DQ1421">
        <v>0</v>
      </c>
      <c r="DR1421">
        <v>0</v>
      </c>
      <c r="DS1421">
        <v>0</v>
      </c>
      <c r="DT1421">
        <v>0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0</v>
      </c>
      <c r="EB1421">
        <v>0</v>
      </c>
      <c r="EC1421">
        <v>0</v>
      </c>
    </row>
    <row r="1422" spans="1:133" x14ac:dyDescent="0.3">
      <c r="A1422">
        <v>106500867</v>
      </c>
      <c r="B1422" t="s">
        <v>588</v>
      </c>
      <c r="C1422">
        <v>20184</v>
      </c>
      <c r="D1422" s="1">
        <v>43374</v>
      </c>
      <c r="E1422" s="1">
        <v>43465</v>
      </c>
      <c r="F1422" t="s">
        <v>134</v>
      </c>
      <c r="G1422" t="s">
        <v>360</v>
      </c>
      <c r="I1422">
        <v>516</v>
      </c>
      <c r="J1422" t="s">
        <v>164</v>
      </c>
      <c r="K1422" t="s">
        <v>137</v>
      </c>
      <c r="L1422" t="s">
        <v>157</v>
      </c>
      <c r="M1422" t="s">
        <v>2356</v>
      </c>
      <c r="N1422" t="s">
        <v>590</v>
      </c>
      <c r="O1422" t="s">
        <v>591</v>
      </c>
      <c r="P1422">
        <v>95382</v>
      </c>
      <c r="Q1422" t="s">
        <v>2702</v>
      </c>
      <c r="R1422">
        <v>209</v>
      </c>
      <c r="S1422">
        <v>209</v>
      </c>
      <c r="T1422">
        <v>99</v>
      </c>
      <c r="U1422">
        <v>820</v>
      </c>
      <c r="V1422">
        <v>214</v>
      </c>
      <c r="W1422">
        <v>199</v>
      </c>
      <c r="X1422">
        <v>698</v>
      </c>
      <c r="Y1422">
        <v>0</v>
      </c>
      <c r="Z1422">
        <v>0</v>
      </c>
      <c r="AA1422">
        <v>29</v>
      </c>
      <c r="AB1422">
        <v>328</v>
      </c>
      <c r="AC1422">
        <v>17</v>
      </c>
      <c r="AD1422">
        <v>26</v>
      </c>
      <c r="AE1422">
        <v>2331</v>
      </c>
      <c r="AF1422">
        <v>0</v>
      </c>
      <c r="AG1422">
        <v>3425</v>
      </c>
      <c r="AH1422">
        <v>972</v>
      </c>
      <c r="AI1422">
        <v>776</v>
      </c>
      <c r="AJ1422">
        <v>2311</v>
      </c>
      <c r="AK1422">
        <v>0</v>
      </c>
      <c r="AL1422">
        <v>0</v>
      </c>
      <c r="AM1422">
        <v>88</v>
      </c>
      <c r="AN1422">
        <v>902</v>
      </c>
      <c r="AO1422">
        <v>51</v>
      </c>
      <c r="AP1422">
        <v>77</v>
      </c>
      <c r="AQ1422">
        <v>8602</v>
      </c>
      <c r="AR1422">
        <v>0</v>
      </c>
      <c r="AS1422">
        <v>5897</v>
      </c>
      <c r="AT1422">
        <v>1956</v>
      </c>
      <c r="AU1422">
        <v>1861</v>
      </c>
      <c r="AV1422">
        <v>13312</v>
      </c>
      <c r="AW1422">
        <v>0</v>
      </c>
      <c r="AX1422">
        <v>0</v>
      </c>
      <c r="AY1422">
        <v>521</v>
      </c>
      <c r="AZ1422">
        <v>6938</v>
      </c>
      <c r="BA1422">
        <v>345</v>
      </c>
      <c r="BB1422">
        <v>1155</v>
      </c>
      <c r="BC1422">
        <v>31985</v>
      </c>
      <c r="BD1422">
        <v>98676231</v>
      </c>
      <c r="BE1422">
        <v>25304418</v>
      </c>
      <c r="BF1422">
        <v>24266521</v>
      </c>
      <c r="BG1422">
        <v>67271890</v>
      </c>
      <c r="BH1422">
        <v>0</v>
      </c>
      <c r="BI1422">
        <v>0</v>
      </c>
      <c r="BJ1422">
        <v>2197848</v>
      </c>
      <c r="BK1422">
        <v>32814672</v>
      </c>
      <c r="BL1422">
        <v>1202632</v>
      </c>
      <c r="BM1422">
        <v>3018574</v>
      </c>
      <c r="BN1422">
        <v>254752786</v>
      </c>
      <c r="BO1422">
        <v>78232659</v>
      </c>
      <c r="BP1422">
        <v>26005352</v>
      </c>
      <c r="BQ1422">
        <v>14577231</v>
      </c>
      <c r="BR1422">
        <v>116519667</v>
      </c>
      <c r="BS1422">
        <v>0</v>
      </c>
      <c r="BT1422">
        <v>0</v>
      </c>
      <c r="BU1422">
        <v>7305782</v>
      </c>
      <c r="BV1422">
        <v>72325497</v>
      </c>
      <c r="BW1422">
        <v>1814544</v>
      </c>
      <c r="BX1422">
        <v>7908145</v>
      </c>
      <c r="BY1422">
        <v>324688877</v>
      </c>
      <c r="BZ1422">
        <v>4550070</v>
      </c>
      <c r="CA1422">
        <v>164193496</v>
      </c>
      <c r="CB1422">
        <v>45454324</v>
      </c>
      <c r="CC1422">
        <v>30809316</v>
      </c>
      <c r="CD1422">
        <v>174397811</v>
      </c>
      <c r="CE1422">
        <v>0</v>
      </c>
      <c r="CF1422">
        <v>0</v>
      </c>
      <c r="CG1422">
        <v>0</v>
      </c>
      <c r="CH1422">
        <v>7537909</v>
      </c>
      <c r="CI1422">
        <v>73849860</v>
      </c>
      <c r="CJ1422">
        <v>0</v>
      </c>
      <c r="CK1422">
        <v>2620027</v>
      </c>
      <c r="CL1422">
        <v>0</v>
      </c>
      <c r="CM1422">
        <v>0</v>
      </c>
      <c r="CN1422">
        <v>0</v>
      </c>
      <c r="CO1422">
        <v>10731237</v>
      </c>
      <c r="CP1422">
        <v>51414405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12715394</v>
      </c>
      <c r="CW1422">
        <v>5855446</v>
      </c>
      <c r="CX1422">
        <v>8034436</v>
      </c>
      <c r="CY1422">
        <v>9393746</v>
      </c>
      <c r="CZ1422">
        <v>0</v>
      </c>
      <c r="DA1422">
        <v>0</v>
      </c>
      <c r="DB1422">
        <v>1550865</v>
      </c>
      <c r="DC1422">
        <v>27268207</v>
      </c>
      <c r="DD1422">
        <v>397149</v>
      </c>
      <c r="DE1422">
        <v>82370</v>
      </c>
      <c r="DF1422">
        <v>65297613</v>
      </c>
      <c r="DG1422">
        <v>1255244</v>
      </c>
      <c r="DH1422">
        <v>59375130</v>
      </c>
      <c r="DI1422">
        <v>0</v>
      </c>
      <c r="DJ1422">
        <v>250804</v>
      </c>
      <c r="DK1422">
        <v>0</v>
      </c>
      <c r="DL1422">
        <v>0</v>
      </c>
      <c r="DM1422">
        <v>0</v>
      </c>
      <c r="DN1422">
        <v>0</v>
      </c>
      <c r="DO1422">
        <v>1472710</v>
      </c>
      <c r="DP1422">
        <v>65026407</v>
      </c>
      <c r="DQ1422">
        <v>0</v>
      </c>
      <c r="DR1422">
        <v>0</v>
      </c>
      <c r="DS1422">
        <v>0</v>
      </c>
      <c r="DT1422">
        <v>0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3127659</v>
      </c>
      <c r="EB1422">
        <v>6239181</v>
      </c>
      <c r="EC1422">
        <v>0</v>
      </c>
    </row>
    <row r="1423" spans="1:133" x14ac:dyDescent="0.3">
      <c r="A1423">
        <v>106190280</v>
      </c>
      <c r="B1423" t="s">
        <v>593</v>
      </c>
      <c r="C1423">
        <v>20184</v>
      </c>
      <c r="D1423" s="1">
        <v>43374</v>
      </c>
      <c r="E1423" s="1">
        <v>43465</v>
      </c>
      <c r="F1423" t="s">
        <v>134</v>
      </c>
      <c r="G1423" t="s">
        <v>170</v>
      </c>
      <c r="I1423">
        <v>905</v>
      </c>
      <c r="J1423" t="s">
        <v>187</v>
      </c>
      <c r="K1423" t="s">
        <v>137</v>
      </c>
      <c r="L1423" t="s">
        <v>157</v>
      </c>
      <c r="M1423" t="s">
        <v>2357</v>
      </c>
      <c r="N1423" t="s">
        <v>595</v>
      </c>
      <c r="O1423" t="s">
        <v>596</v>
      </c>
      <c r="P1423">
        <v>91436</v>
      </c>
      <c r="Q1423" t="s">
        <v>597</v>
      </c>
      <c r="R1423">
        <v>148</v>
      </c>
      <c r="S1423">
        <v>148</v>
      </c>
      <c r="T1423">
        <v>148</v>
      </c>
      <c r="U1423">
        <v>392</v>
      </c>
      <c r="V1423">
        <v>49</v>
      </c>
      <c r="W1423">
        <v>38</v>
      </c>
      <c r="X1423">
        <v>109</v>
      </c>
      <c r="Y1423">
        <v>0</v>
      </c>
      <c r="Z1423">
        <v>0</v>
      </c>
      <c r="AA1423">
        <v>245</v>
      </c>
      <c r="AB1423">
        <v>0</v>
      </c>
      <c r="AC1423">
        <v>0</v>
      </c>
      <c r="AD1423">
        <v>31</v>
      </c>
      <c r="AE1423">
        <v>864</v>
      </c>
      <c r="AF1423">
        <v>0</v>
      </c>
      <c r="AG1423">
        <v>3267</v>
      </c>
      <c r="AH1423">
        <v>428</v>
      </c>
      <c r="AI1423">
        <v>458</v>
      </c>
      <c r="AJ1423">
        <v>1434</v>
      </c>
      <c r="AK1423">
        <v>0</v>
      </c>
      <c r="AL1423">
        <v>0</v>
      </c>
      <c r="AM1423">
        <v>1228</v>
      </c>
      <c r="AN1423">
        <v>0</v>
      </c>
      <c r="AO1423">
        <v>0</v>
      </c>
      <c r="AP1423">
        <v>112</v>
      </c>
      <c r="AQ1423">
        <v>6927</v>
      </c>
      <c r="AR1423">
        <v>0</v>
      </c>
      <c r="AS1423">
        <v>515</v>
      </c>
      <c r="AT1423">
        <v>130</v>
      </c>
      <c r="AU1423">
        <v>187</v>
      </c>
      <c r="AV1423">
        <v>862</v>
      </c>
      <c r="AW1423">
        <v>0</v>
      </c>
      <c r="AX1423">
        <v>0</v>
      </c>
      <c r="AY1423">
        <v>725</v>
      </c>
      <c r="AZ1423">
        <v>0</v>
      </c>
      <c r="BA1423">
        <v>0</v>
      </c>
      <c r="BB1423">
        <v>255</v>
      </c>
      <c r="BC1423">
        <v>2674</v>
      </c>
      <c r="BD1423">
        <v>26561513</v>
      </c>
      <c r="BE1423">
        <v>3847119</v>
      </c>
      <c r="BF1423">
        <v>3932245</v>
      </c>
      <c r="BG1423">
        <v>11657763</v>
      </c>
      <c r="BH1423">
        <v>0</v>
      </c>
      <c r="BI1423">
        <v>0</v>
      </c>
      <c r="BJ1423">
        <v>16751913</v>
      </c>
      <c r="BK1423">
        <v>0</v>
      </c>
      <c r="BL1423">
        <v>0</v>
      </c>
      <c r="BM1423">
        <v>631573</v>
      </c>
      <c r="BN1423">
        <v>63382126</v>
      </c>
      <c r="BO1423">
        <v>2354235</v>
      </c>
      <c r="BP1423">
        <v>822765</v>
      </c>
      <c r="BQ1423">
        <v>772095</v>
      </c>
      <c r="BR1423">
        <v>2966941</v>
      </c>
      <c r="BS1423">
        <v>0</v>
      </c>
      <c r="BT1423">
        <v>0</v>
      </c>
      <c r="BU1423">
        <v>2864569</v>
      </c>
      <c r="BV1423">
        <v>0</v>
      </c>
      <c r="BW1423">
        <v>0</v>
      </c>
      <c r="BX1423">
        <v>1055439</v>
      </c>
      <c r="BY1423">
        <v>10836044</v>
      </c>
      <c r="BZ1423">
        <v>11035676</v>
      </c>
      <c r="CA1423">
        <v>23362620</v>
      </c>
      <c r="CB1423">
        <v>3134986</v>
      </c>
      <c r="CC1423">
        <v>3170989</v>
      </c>
      <c r="CD1423">
        <v>11213298</v>
      </c>
      <c r="CE1423">
        <v>-334576</v>
      </c>
      <c r="CF1423">
        <v>0</v>
      </c>
      <c r="CG1423">
        <v>0</v>
      </c>
      <c r="CH1423">
        <v>10638540</v>
      </c>
      <c r="CI1423">
        <v>0</v>
      </c>
      <c r="CJ1423">
        <v>0</v>
      </c>
      <c r="CK1423">
        <v>48475</v>
      </c>
      <c r="CL1423">
        <v>0</v>
      </c>
      <c r="CM1423">
        <v>0</v>
      </c>
      <c r="CN1423">
        <v>0</v>
      </c>
      <c r="CO1423">
        <v>225244</v>
      </c>
      <c r="CP1423">
        <v>62495252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5552806</v>
      </c>
      <c r="CW1423">
        <v>1518301</v>
      </c>
      <c r="CX1423">
        <v>1867927</v>
      </c>
      <c r="CY1423">
        <v>3411040</v>
      </c>
      <c r="CZ1423">
        <v>0</v>
      </c>
      <c r="DA1423">
        <v>0</v>
      </c>
      <c r="DB1423">
        <v>6119954</v>
      </c>
      <c r="DC1423">
        <v>0</v>
      </c>
      <c r="DD1423">
        <v>0</v>
      </c>
      <c r="DE1423">
        <v>-6747110</v>
      </c>
      <c r="DF1423">
        <v>11722918</v>
      </c>
      <c r="DG1423">
        <v>1644351</v>
      </c>
      <c r="DH1423">
        <v>13405781</v>
      </c>
      <c r="DI1423">
        <v>0</v>
      </c>
      <c r="DJ1423">
        <v>484</v>
      </c>
      <c r="DK1423">
        <v>0</v>
      </c>
      <c r="DL1423">
        <v>0</v>
      </c>
      <c r="DM1423">
        <v>0</v>
      </c>
      <c r="DN1423">
        <v>0</v>
      </c>
      <c r="DO1423">
        <v>173114</v>
      </c>
      <c r="DP1423">
        <v>21295127</v>
      </c>
      <c r="DQ1423">
        <v>0</v>
      </c>
      <c r="DR1423">
        <v>0</v>
      </c>
      <c r="DS1423">
        <v>0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>
        <v>0</v>
      </c>
    </row>
    <row r="1424" spans="1:133" x14ac:dyDescent="0.3">
      <c r="A1424">
        <v>106304079</v>
      </c>
      <c r="B1424" t="s">
        <v>2793</v>
      </c>
      <c r="C1424">
        <v>20184</v>
      </c>
      <c r="D1424" s="1">
        <v>43374</v>
      </c>
      <c r="E1424" s="1">
        <v>43465</v>
      </c>
      <c r="F1424" t="s">
        <v>134</v>
      </c>
      <c r="G1424" t="s">
        <v>155</v>
      </c>
      <c r="I1424">
        <v>1015</v>
      </c>
      <c r="J1424" t="s">
        <v>171</v>
      </c>
      <c r="K1424" t="s">
        <v>137</v>
      </c>
      <c r="L1424" t="s">
        <v>157</v>
      </c>
      <c r="M1424" t="s">
        <v>2388</v>
      </c>
      <c r="N1424" t="s">
        <v>750</v>
      </c>
      <c r="O1424" t="s">
        <v>632</v>
      </c>
      <c r="P1424">
        <v>92780</v>
      </c>
      <c r="Q1424" t="s">
        <v>751</v>
      </c>
      <c r="R1424">
        <v>48</v>
      </c>
      <c r="S1424">
        <v>48</v>
      </c>
      <c r="T1424">
        <v>38</v>
      </c>
      <c r="U1424">
        <v>154</v>
      </c>
      <c r="V1424">
        <v>30</v>
      </c>
      <c r="W1424">
        <v>0</v>
      </c>
      <c r="X1424">
        <v>30</v>
      </c>
      <c r="Y1424">
        <v>0</v>
      </c>
      <c r="Z1424">
        <v>0</v>
      </c>
      <c r="AA1424">
        <v>21</v>
      </c>
      <c r="AB1424">
        <v>66</v>
      </c>
      <c r="AC1424">
        <v>0</v>
      </c>
      <c r="AD1424">
        <v>0</v>
      </c>
      <c r="AE1424">
        <v>301</v>
      </c>
      <c r="AF1424">
        <v>0</v>
      </c>
      <c r="AG1424">
        <v>1848</v>
      </c>
      <c r="AH1424">
        <v>304</v>
      </c>
      <c r="AI1424">
        <v>0</v>
      </c>
      <c r="AJ1424">
        <v>253</v>
      </c>
      <c r="AK1424">
        <v>0</v>
      </c>
      <c r="AL1424">
        <v>0</v>
      </c>
      <c r="AM1424">
        <v>227</v>
      </c>
      <c r="AN1424">
        <v>738</v>
      </c>
      <c r="AO1424">
        <v>0</v>
      </c>
      <c r="AP1424">
        <v>0</v>
      </c>
      <c r="AQ1424">
        <v>337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5025089</v>
      </c>
      <c r="BE1424">
        <v>811049</v>
      </c>
      <c r="BF1424">
        <v>0</v>
      </c>
      <c r="BG1424">
        <v>730005</v>
      </c>
      <c r="BH1424">
        <v>0</v>
      </c>
      <c r="BI1424">
        <v>0</v>
      </c>
      <c r="BJ1424">
        <v>638992</v>
      </c>
      <c r="BK1424">
        <v>1935749</v>
      </c>
      <c r="BL1424">
        <v>0</v>
      </c>
      <c r="BM1424">
        <v>0</v>
      </c>
      <c r="BN1424">
        <v>9140884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11360</v>
      </c>
      <c r="CA1424">
        <v>1283300</v>
      </c>
      <c r="CB1424">
        <v>349277</v>
      </c>
      <c r="CC1424">
        <v>0</v>
      </c>
      <c r="CD1424">
        <v>376727</v>
      </c>
      <c r="CE1424">
        <v>0</v>
      </c>
      <c r="CF1424">
        <v>0</v>
      </c>
      <c r="CG1424">
        <v>0</v>
      </c>
      <c r="CH1424">
        <v>436829</v>
      </c>
      <c r="CI1424">
        <v>977156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3434649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3741789</v>
      </c>
      <c r="CW1424">
        <v>461772</v>
      </c>
      <c r="CX1424">
        <v>0</v>
      </c>
      <c r="CY1424">
        <v>353278</v>
      </c>
      <c r="CZ1424">
        <v>0</v>
      </c>
      <c r="DA1424">
        <v>0</v>
      </c>
      <c r="DB1424">
        <v>202163</v>
      </c>
      <c r="DC1424">
        <v>947233</v>
      </c>
      <c r="DD1424">
        <v>0</v>
      </c>
      <c r="DE1424">
        <v>0</v>
      </c>
      <c r="DF1424">
        <v>5706235</v>
      </c>
      <c r="DG1424">
        <v>7614</v>
      </c>
      <c r="DH1424">
        <v>5431938</v>
      </c>
      <c r="DI1424">
        <v>0</v>
      </c>
      <c r="DJ1424">
        <v>13589</v>
      </c>
      <c r="DK1424">
        <v>0</v>
      </c>
      <c r="DL1424">
        <v>0</v>
      </c>
      <c r="DM1424">
        <v>0</v>
      </c>
      <c r="DN1424">
        <v>0</v>
      </c>
      <c r="DO1424">
        <v>63010</v>
      </c>
      <c r="DP1424">
        <v>699273</v>
      </c>
      <c r="DQ1424">
        <v>0</v>
      </c>
      <c r="DR1424">
        <v>0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0</v>
      </c>
      <c r="EB1424">
        <v>0</v>
      </c>
      <c r="EC1424">
        <v>0</v>
      </c>
    </row>
    <row r="1425" spans="1:133" x14ac:dyDescent="0.3">
      <c r="A1425">
        <v>106040962</v>
      </c>
      <c r="B1425" t="s">
        <v>598</v>
      </c>
      <c r="C1425">
        <v>20184</v>
      </c>
      <c r="D1425" s="1">
        <v>43374</v>
      </c>
      <c r="E1425" s="1">
        <v>43465</v>
      </c>
      <c r="F1425" t="s">
        <v>134</v>
      </c>
      <c r="G1425" t="s">
        <v>309</v>
      </c>
      <c r="I1425">
        <v>219</v>
      </c>
      <c r="J1425" t="s">
        <v>164</v>
      </c>
      <c r="K1425" t="s">
        <v>137</v>
      </c>
      <c r="L1425" t="s">
        <v>157</v>
      </c>
      <c r="M1425" t="s">
        <v>2358</v>
      </c>
      <c r="N1425" t="s">
        <v>600</v>
      </c>
      <c r="O1425" t="s">
        <v>313</v>
      </c>
      <c r="P1425">
        <v>95926</v>
      </c>
      <c r="Q1425" t="s">
        <v>601</v>
      </c>
      <c r="R1425">
        <v>298</v>
      </c>
      <c r="S1425">
        <v>277</v>
      </c>
      <c r="T1425">
        <v>248</v>
      </c>
      <c r="U1425">
        <v>2658</v>
      </c>
      <c r="V1425">
        <v>96</v>
      </c>
      <c r="W1425">
        <v>280</v>
      </c>
      <c r="X1425">
        <v>898</v>
      </c>
      <c r="Y1425">
        <v>0</v>
      </c>
      <c r="Z1425">
        <v>0</v>
      </c>
      <c r="AA1425">
        <v>216</v>
      </c>
      <c r="AB1425">
        <v>873</v>
      </c>
      <c r="AC1425">
        <v>0</v>
      </c>
      <c r="AD1425">
        <v>34</v>
      </c>
      <c r="AE1425">
        <v>5055</v>
      </c>
      <c r="AF1425">
        <v>0</v>
      </c>
      <c r="AG1425">
        <v>13143</v>
      </c>
      <c r="AH1425">
        <v>667</v>
      </c>
      <c r="AI1425">
        <v>1253</v>
      </c>
      <c r="AJ1425">
        <v>3373</v>
      </c>
      <c r="AK1425">
        <v>0</v>
      </c>
      <c r="AL1425">
        <v>0</v>
      </c>
      <c r="AM1425">
        <v>795</v>
      </c>
      <c r="AN1425">
        <v>2786</v>
      </c>
      <c r="AO1425">
        <v>0</v>
      </c>
      <c r="AP1425">
        <v>208</v>
      </c>
      <c r="AQ1425">
        <v>22225</v>
      </c>
      <c r="AR1425">
        <v>0</v>
      </c>
      <c r="AS1425">
        <v>26209</v>
      </c>
      <c r="AT1425">
        <v>1189</v>
      </c>
      <c r="AU1425">
        <v>3109</v>
      </c>
      <c r="AV1425">
        <v>16596</v>
      </c>
      <c r="AW1425">
        <v>0</v>
      </c>
      <c r="AX1425">
        <v>0</v>
      </c>
      <c r="AY1425">
        <v>6730</v>
      </c>
      <c r="AZ1425">
        <v>18939</v>
      </c>
      <c r="BA1425">
        <v>0</v>
      </c>
      <c r="BB1425">
        <v>4139</v>
      </c>
      <c r="BC1425">
        <v>76911</v>
      </c>
      <c r="BD1425">
        <v>248556681</v>
      </c>
      <c r="BE1425">
        <v>10878656</v>
      </c>
      <c r="BF1425">
        <v>26255403</v>
      </c>
      <c r="BG1425">
        <v>66213371</v>
      </c>
      <c r="BH1425">
        <v>0</v>
      </c>
      <c r="BI1425">
        <v>0</v>
      </c>
      <c r="BJ1425">
        <v>19413554</v>
      </c>
      <c r="BK1425">
        <v>64352766</v>
      </c>
      <c r="BL1425">
        <v>0</v>
      </c>
      <c r="BM1425">
        <v>4110213</v>
      </c>
      <c r="BN1425">
        <v>439780644</v>
      </c>
      <c r="BO1425">
        <v>134957742</v>
      </c>
      <c r="BP1425">
        <v>5881474</v>
      </c>
      <c r="BQ1425">
        <v>12561849</v>
      </c>
      <c r="BR1425">
        <v>58294028</v>
      </c>
      <c r="BS1425">
        <v>0</v>
      </c>
      <c r="BT1425">
        <v>0</v>
      </c>
      <c r="BU1425">
        <v>21853996</v>
      </c>
      <c r="BV1425">
        <v>74402368</v>
      </c>
      <c r="BW1425">
        <v>0</v>
      </c>
      <c r="BX1425">
        <v>6871088</v>
      </c>
      <c r="BY1425">
        <v>314822545</v>
      </c>
      <c r="BZ1425">
        <v>5338817</v>
      </c>
      <c r="CA1425">
        <v>324536084</v>
      </c>
      <c r="CB1425">
        <v>15081204</v>
      </c>
      <c r="CC1425">
        <v>23190020</v>
      </c>
      <c r="CD1425">
        <v>109332965</v>
      </c>
      <c r="CE1425">
        <v>0</v>
      </c>
      <c r="CF1425">
        <v>123460</v>
      </c>
      <c r="CG1425">
        <v>0</v>
      </c>
      <c r="CH1425">
        <v>24961206</v>
      </c>
      <c r="CI1425">
        <v>83199198</v>
      </c>
      <c r="CJ1425">
        <v>0</v>
      </c>
      <c r="CK1425">
        <v>3068259</v>
      </c>
      <c r="CL1425">
        <v>0</v>
      </c>
      <c r="CM1425">
        <v>0</v>
      </c>
      <c r="CN1425">
        <v>0</v>
      </c>
      <c r="CO1425">
        <v>8627922</v>
      </c>
      <c r="CP1425">
        <v>597459135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58947361</v>
      </c>
      <c r="CW1425">
        <v>1678926</v>
      </c>
      <c r="CX1425">
        <v>14491530</v>
      </c>
      <c r="CY1425">
        <v>14933195</v>
      </c>
      <c r="CZ1425">
        <v>-135500</v>
      </c>
      <c r="DA1425">
        <v>0</v>
      </c>
      <c r="DB1425">
        <v>16217865</v>
      </c>
      <c r="DC1425">
        <v>54899031</v>
      </c>
      <c r="DD1425">
        <v>0</v>
      </c>
      <c r="DE1425">
        <v>-3888354</v>
      </c>
      <c r="DF1425">
        <v>157144054</v>
      </c>
      <c r="DG1425">
        <v>893406</v>
      </c>
      <c r="DH1425">
        <v>162074398</v>
      </c>
      <c r="DI1425">
        <v>0</v>
      </c>
      <c r="DJ1425">
        <v>1963701</v>
      </c>
      <c r="DK1425">
        <v>0</v>
      </c>
      <c r="DL1425">
        <v>0</v>
      </c>
      <c r="DM1425">
        <v>0</v>
      </c>
      <c r="DN1425">
        <v>0</v>
      </c>
      <c r="DO1425">
        <v>728775</v>
      </c>
      <c r="DP1425">
        <v>275389075</v>
      </c>
      <c r="DQ1425">
        <v>0</v>
      </c>
      <c r="DR1425">
        <v>0</v>
      </c>
      <c r="DS1425">
        <v>0</v>
      </c>
      <c r="DT1425">
        <v>0</v>
      </c>
      <c r="DU1425">
        <v>0</v>
      </c>
      <c r="DV1425">
        <v>0</v>
      </c>
      <c r="DW1425">
        <v>0</v>
      </c>
      <c r="DX1425">
        <v>0</v>
      </c>
      <c r="DY1425">
        <v>0</v>
      </c>
      <c r="DZ1425">
        <v>0</v>
      </c>
      <c r="EA1425">
        <v>0</v>
      </c>
      <c r="EB1425">
        <v>0</v>
      </c>
      <c r="EC1425">
        <v>0</v>
      </c>
    </row>
    <row r="1426" spans="1:133" x14ac:dyDescent="0.3">
      <c r="A1426">
        <v>106104089</v>
      </c>
      <c r="B1426" t="s">
        <v>602</v>
      </c>
      <c r="C1426">
        <v>20184</v>
      </c>
      <c r="D1426" s="1">
        <v>43374</v>
      </c>
      <c r="E1426" s="1">
        <v>43465</v>
      </c>
      <c r="F1426" t="s">
        <v>134</v>
      </c>
      <c r="G1426" t="s">
        <v>151</v>
      </c>
      <c r="I1426">
        <v>605</v>
      </c>
      <c r="J1426" t="s">
        <v>187</v>
      </c>
      <c r="K1426" t="s">
        <v>310</v>
      </c>
      <c r="L1426" t="s">
        <v>157</v>
      </c>
      <c r="M1426" t="s">
        <v>2360</v>
      </c>
      <c r="N1426" t="s">
        <v>356</v>
      </c>
      <c r="O1426" t="s">
        <v>357</v>
      </c>
      <c r="P1426">
        <v>93702</v>
      </c>
      <c r="Q1426" t="s">
        <v>604</v>
      </c>
      <c r="R1426">
        <v>16</v>
      </c>
      <c r="S1426">
        <v>8</v>
      </c>
      <c r="T1426">
        <v>8</v>
      </c>
      <c r="U1426">
        <v>0</v>
      </c>
      <c r="V1426">
        <v>0</v>
      </c>
      <c r="W1426">
        <v>32</v>
      </c>
      <c r="X1426">
        <v>0</v>
      </c>
      <c r="Y1426">
        <v>1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42</v>
      </c>
      <c r="AF1426">
        <v>0</v>
      </c>
      <c r="AG1426">
        <v>0</v>
      </c>
      <c r="AH1426">
        <v>0</v>
      </c>
      <c r="AI1426">
        <v>453</v>
      </c>
      <c r="AJ1426">
        <v>0</v>
      </c>
      <c r="AK1426">
        <v>8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533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320149</v>
      </c>
      <c r="BG1426">
        <v>0</v>
      </c>
      <c r="BH1426">
        <v>56538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376687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43819</v>
      </c>
      <c r="CD1426">
        <v>0</v>
      </c>
      <c r="CE1426">
        <v>0</v>
      </c>
      <c r="CF1426">
        <v>26038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69857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276330</v>
      </c>
      <c r="CY1426">
        <v>0</v>
      </c>
      <c r="CZ1426">
        <v>3050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306830</v>
      </c>
      <c r="DG1426">
        <v>0</v>
      </c>
      <c r="DH1426">
        <v>98386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0</v>
      </c>
      <c r="DV1426">
        <v>0</v>
      </c>
      <c r="DW1426">
        <v>0</v>
      </c>
      <c r="DX1426">
        <v>0</v>
      </c>
      <c r="DY1426">
        <v>0</v>
      </c>
      <c r="DZ1426">
        <v>0</v>
      </c>
      <c r="EA1426">
        <v>0</v>
      </c>
      <c r="EB1426">
        <v>0</v>
      </c>
      <c r="EC1426">
        <v>0</v>
      </c>
    </row>
    <row r="1427" spans="1:133" x14ac:dyDescent="0.3">
      <c r="A1427">
        <v>106197931</v>
      </c>
      <c r="B1427" t="s">
        <v>605</v>
      </c>
      <c r="C1427">
        <v>20184</v>
      </c>
      <c r="D1427" s="1">
        <v>43374</v>
      </c>
      <c r="E1427" s="1">
        <v>43465</v>
      </c>
      <c r="F1427" t="s">
        <v>134</v>
      </c>
      <c r="G1427" t="s">
        <v>170</v>
      </c>
      <c r="I1427">
        <v>927</v>
      </c>
      <c r="J1427" t="s">
        <v>187</v>
      </c>
      <c r="K1427" t="s">
        <v>310</v>
      </c>
      <c r="L1427" t="s">
        <v>157</v>
      </c>
      <c r="M1427" t="s">
        <v>2361</v>
      </c>
      <c r="N1427" t="s">
        <v>607</v>
      </c>
      <c r="O1427" t="s">
        <v>608</v>
      </c>
      <c r="P1427">
        <v>90232</v>
      </c>
      <c r="Q1427" t="s">
        <v>604</v>
      </c>
      <c r="R1427">
        <v>16</v>
      </c>
      <c r="S1427">
        <v>16</v>
      </c>
      <c r="T1427">
        <v>32</v>
      </c>
      <c r="U1427">
        <v>0</v>
      </c>
      <c r="V1427">
        <v>0</v>
      </c>
      <c r="W1427">
        <v>65</v>
      </c>
      <c r="X1427">
        <v>0</v>
      </c>
      <c r="Y1427">
        <v>17</v>
      </c>
      <c r="Z1427">
        <v>0</v>
      </c>
      <c r="AA1427">
        <v>0</v>
      </c>
      <c r="AB1427">
        <v>0</v>
      </c>
      <c r="AC1427">
        <v>82</v>
      </c>
      <c r="AD1427">
        <v>0</v>
      </c>
      <c r="AE1427">
        <v>164</v>
      </c>
      <c r="AF1427">
        <v>0</v>
      </c>
      <c r="AG1427">
        <v>0</v>
      </c>
      <c r="AH1427">
        <v>0</v>
      </c>
      <c r="AI1427">
        <v>1055</v>
      </c>
      <c r="AJ1427">
        <v>0</v>
      </c>
      <c r="AK1427">
        <v>390</v>
      </c>
      <c r="AL1427">
        <v>0</v>
      </c>
      <c r="AM1427">
        <v>0</v>
      </c>
      <c r="AN1427">
        <v>0</v>
      </c>
      <c r="AO1427">
        <v>1445</v>
      </c>
      <c r="AP1427">
        <v>0</v>
      </c>
      <c r="AQ1427">
        <v>289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522151</v>
      </c>
      <c r="BG1427">
        <v>0</v>
      </c>
      <c r="BH1427">
        <v>193023</v>
      </c>
      <c r="BI1427">
        <v>0</v>
      </c>
      <c r="BJ1427">
        <v>0</v>
      </c>
      <c r="BK1427">
        <v>0</v>
      </c>
      <c r="BL1427">
        <v>39738</v>
      </c>
      <c r="BM1427">
        <v>0</v>
      </c>
      <c r="BN1427">
        <v>754912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522151</v>
      </c>
      <c r="CY1427">
        <v>0</v>
      </c>
      <c r="CZ1427">
        <v>193023</v>
      </c>
      <c r="DA1427">
        <v>0</v>
      </c>
      <c r="DB1427">
        <v>0</v>
      </c>
      <c r="DC1427">
        <v>0</v>
      </c>
      <c r="DD1427">
        <v>39738</v>
      </c>
      <c r="DE1427">
        <v>0</v>
      </c>
      <c r="DF1427">
        <v>754912</v>
      </c>
      <c r="DG1427">
        <v>0</v>
      </c>
      <c r="DH1427">
        <v>991156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0</v>
      </c>
      <c r="DU1427">
        <v>0</v>
      </c>
      <c r="DV1427">
        <v>0</v>
      </c>
      <c r="DW1427">
        <v>0</v>
      </c>
      <c r="DX1427">
        <v>0</v>
      </c>
      <c r="DY1427">
        <v>0</v>
      </c>
      <c r="DZ1427">
        <v>0</v>
      </c>
      <c r="EA1427">
        <v>0</v>
      </c>
      <c r="EB1427">
        <v>0</v>
      </c>
      <c r="EC1427">
        <v>0</v>
      </c>
    </row>
    <row r="1428" spans="1:133" x14ac:dyDescent="0.3">
      <c r="A1428">
        <v>106474007</v>
      </c>
      <c r="B1428" t="s">
        <v>609</v>
      </c>
      <c r="C1428">
        <v>20184</v>
      </c>
      <c r="D1428" s="1">
        <v>43374</v>
      </c>
      <c r="E1428" s="1">
        <v>43465</v>
      </c>
      <c r="F1428" t="s">
        <v>134</v>
      </c>
      <c r="G1428" t="s">
        <v>610</v>
      </c>
      <c r="I1428">
        <v>203</v>
      </c>
      <c r="J1428" t="s">
        <v>164</v>
      </c>
      <c r="K1428" t="s">
        <v>137</v>
      </c>
      <c r="L1428" t="s">
        <v>138</v>
      </c>
      <c r="M1428" t="s">
        <v>2362</v>
      </c>
      <c r="N1428" t="s">
        <v>612</v>
      </c>
      <c r="O1428" t="s">
        <v>613</v>
      </c>
      <c r="P1428">
        <v>96097</v>
      </c>
      <c r="Q1428" t="s">
        <v>614</v>
      </c>
      <c r="R1428">
        <v>25</v>
      </c>
      <c r="S1428">
        <v>25</v>
      </c>
      <c r="T1428">
        <v>25</v>
      </c>
      <c r="U1428">
        <v>131</v>
      </c>
      <c r="V1428">
        <v>0</v>
      </c>
      <c r="W1428">
        <v>125</v>
      </c>
      <c r="X1428">
        <v>0</v>
      </c>
      <c r="Y1428">
        <v>0</v>
      </c>
      <c r="Z1428">
        <v>0</v>
      </c>
      <c r="AA1428">
        <v>40</v>
      </c>
      <c r="AB1428">
        <v>0</v>
      </c>
      <c r="AC1428">
        <v>0</v>
      </c>
      <c r="AD1428">
        <v>11</v>
      </c>
      <c r="AE1428">
        <v>307</v>
      </c>
      <c r="AF1428">
        <v>0</v>
      </c>
      <c r="AG1428">
        <v>647</v>
      </c>
      <c r="AH1428">
        <v>0</v>
      </c>
      <c r="AI1428">
        <v>352</v>
      </c>
      <c r="AJ1428">
        <v>0</v>
      </c>
      <c r="AK1428">
        <v>0</v>
      </c>
      <c r="AL1428">
        <v>0</v>
      </c>
      <c r="AM1428">
        <v>106</v>
      </c>
      <c r="AN1428">
        <v>0</v>
      </c>
      <c r="AO1428">
        <v>0</v>
      </c>
      <c r="AP1428">
        <v>14</v>
      </c>
      <c r="AQ1428">
        <v>1119</v>
      </c>
      <c r="AR1428">
        <v>0</v>
      </c>
      <c r="AS1428">
        <v>14857</v>
      </c>
      <c r="AT1428">
        <v>0</v>
      </c>
      <c r="AU1428">
        <v>9725</v>
      </c>
      <c r="AV1428">
        <v>0</v>
      </c>
      <c r="AW1428">
        <v>0</v>
      </c>
      <c r="AX1428">
        <v>0</v>
      </c>
      <c r="AY1428">
        <v>6285</v>
      </c>
      <c r="AZ1428">
        <v>0</v>
      </c>
      <c r="BA1428">
        <v>1132</v>
      </c>
      <c r="BB1428">
        <v>0</v>
      </c>
      <c r="BC1428">
        <v>31999</v>
      </c>
      <c r="BD1428">
        <v>8438923</v>
      </c>
      <c r="BE1428">
        <v>0</v>
      </c>
      <c r="BF1428">
        <v>5093622</v>
      </c>
      <c r="BG1428">
        <v>0</v>
      </c>
      <c r="BH1428">
        <v>0</v>
      </c>
      <c r="BI1428">
        <v>0</v>
      </c>
      <c r="BJ1428">
        <v>2842931</v>
      </c>
      <c r="BK1428">
        <v>0</v>
      </c>
      <c r="BL1428">
        <v>0</v>
      </c>
      <c r="BM1428">
        <v>61009</v>
      </c>
      <c r="BN1428">
        <v>16436485</v>
      </c>
      <c r="BO1428">
        <v>12939320</v>
      </c>
      <c r="BP1428">
        <v>0</v>
      </c>
      <c r="BQ1428">
        <v>9678567</v>
      </c>
      <c r="BR1428">
        <v>0</v>
      </c>
      <c r="BS1428">
        <v>0</v>
      </c>
      <c r="BT1428">
        <v>0</v>
      </c>
      <c r="BU1428">
        <v>10568930</v>
      </c>
      <c r="BV1428">
        <v>0</v>
      </c>
      <c r="BW1428">
        <v>1007215</v>
      </c>
      <c r="BX1428">
        <v>0</v>
      </c>
      <c r="BY1428">
        <v>34194032</v>
      </c>
      <c r="BZ1428">
        <v>1062999</v>
      </c>
      <c r="CA1428">
        <v>9775485</v>
      </c>
      <c r="CB1428">
        <v>0</v>
      </c>
      <c r="CC1428">
        <v>9298632</v>
      </c>
      <c r="CD1428">
        <v>0</v>
      </c>
      <c r="CE1428">
        <v>0</v>
      </c>
      <c r="CF1428">
        <v>0</v>
      </c>
      <c r="CG1428">
        <v>0</v>
      </c>
      <c r="CH1428">
        <v>2622692</v>
      </c>
      <c r="CI1428">
        <v>0</v>
      </c>
      <c r="CJ1428">
        <v>0</v>
      </c>
      <c r="CK1428">
        <v>108881</v>
      </c>
      <c r="CL1428">
        <v>0</v>
      </c>
      <c r="CM1428">
        <v>0</v>
      </c>
      <c r="CN1428">
        <v>0</v>
      </c>
      <c r="CO1428">
        <v>973958</v>
      </c>
      <c r="CP1428">
        <v>23842647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11602758</v>
      </c>
      <c r="CW1428">
        <v>0</v>
      </c>
      <c r="CX1428">
        <v>5473557</v>
      </c>
      <c r="CY1428">
        <v>0</v>
      </c>
      <c r="CZ1428">
        <v>0</v>
      </c>
      <c r="DA1428">
        <v>0</v>
      </c>
      <c r="DB1428">
        <v>9617289</v>
      </c>
      <c r="DC1428">
        <v>0</v>
      </c>
      <c r="DD1428">
        <v>0</v>
      </c>
      <c r="DE1428">
        <v>94266</v>
      </c>
      <c r="DF1428">
        <v>26787870</v>
      </c>
      <c r="DG1428">
        <v>459083</v>
      </c>
      <c r="DH1428">
        <v>19788618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828609</v>
      </c>
      <c r="DP1428">
        <v>23820041</v>
      </c>
      <c r="DQ1428">
        <v>0</v>
      </c>
      <c r="DR1428">
        <v>0</v>
      </c>
      <c r="DS1428">
        <v>0</v>
      </c>
      <c r="DT1428">
        <v>0</v>
      </c>
      <c r="DU1428">
        <v>0</v>
      </c>
      <c r="DV1428">
        <v>0</v>
      </c>
      <c r="DW1428">
        <v>0</v>
      </c>
      <c r="DX1428">
        <v>0</v>
      </c>
      <c r="DY1428">
        <v>0</v>
      </c>
      <c r="DZ1428">
        <v>0</v>
      </c>
      <c r="EA1428">
        <v>0</v>
      </c>
      <c r="EB1428">
        <v>0</v>
      </c>
      <c r="EC1428">
        <v>0</v>
      </c>
    </row>
    <row r="1429" spans="1:133" x14ac:dyDescent="0.3">
      <c r="A1429">
        <v>106301781</v>
      </c>
      <c r="B1429" t="s">
        <v>615</v>
      </c>
      <c r="C1429">
        <v>20184</v>
      </c>
      <c r="D1429" s="1">
        <v>43374</v>
      </c>
      <c r="E1429" s="1">
        <v>43465</v>
      </c>
      <c r="F1429" t="s">
        <v>134</v>
      </c>
      <c r="G1429" t="s">
        <v>155</v>
      </c>
      <c r="I1429">
        <v>1016</v>
      </c>
      <c r="J1429" t="s">
        <v>221</v>
      </c>
      <c r="K1429" t="s">
        <v>222</v>
      </c>
      <c r="L1429" t="s">
        <v>157</v>
      </c>
      <c r="M1429" t="s">
        <v>2363</v>
      </c>
      <c r="N1429" t="s">
        <v>617</v>
      </c>
      <c r="O1429" t="s">
        <v>436</v>
      </c>
      <c r="P1429">
        <v>92626</v>
      </c>
      <c r="Q1429" t="s">
        <v>618</v>
      </c>
      <c r="R1429">
        <v>1218</v>
      </c>
      <c r="S1429">
        <v>1123</v>
      </c>
      <c r="T1429">
        <v>95</v>
      </c>
      <c r="U1429">
        <v>1</v>
      </c>
      <c r="V1429">
        <v>0</v>
      </c>
      <c r="W1429">
        <v>13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2</v>
      </c>
      <c r="AE1429">
        <v>16</v>
      </c>
      <c r="AF1429">
        <v>0</v>
      </c>
      <c r="AG1429">
        <v>47</v>
      </c>
      <c r="AH1429">
        <v>0</v>
      </c>
      <c r="AI1429">
        <v>7748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870</v>
      </c>
      <c r="AQ1429">
        <v>8665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82475</v>
      </c>
      <c r="BE1429">
        <v>0</v>
      </c>
      <c r="BF1429">
        <v>12781967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196018</v>
      </c>
      <c r="BN1429">
        <v>1306046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581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581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76665</v>
      </c>
      <c r="CW1429">
        <v>0</v>
      </c>
      <c r="CX1429">
        <v>12781967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196018</v>
      </c>
      <c r="DF1429">
        <v>13054650</v>
      </c>
      <c r="DG1429">
        <v>0</v>
      </c>
      <c r="DH1429">
        <v>11311907</v>
      </c>
      <c r="DI1429">
        <v>0</v>
      </c>
      <c r="DJ1429">
        <v>-11742743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0</v>
      </c>
      <c r="DU1429">
        <v>0</v>
      </c>
      <c r="DV1429">
        <v>0</v>
      </c>
      <c r="DW1429">
        <v>0</v>
      </c>
      <c r="DX1429">
        <v>0</v>
      </c>
      <c r="DY1429">
        <v>0</v>
      </c>
      <c r="DZ1429">
        <v>0</v>
      </c>
      <c r="EA1429">
        <v>0</v>
      </c>
      <c r="EB1429">
        <v>0</v>
      </c>
      <c r="EC1429">
        <v>0</v>
      </c>
    </row>
    <row r="1430" spans="1:133" x14ac:dyDescent="0.3">
      <c r="A1430">
        <v>106301357</v>
      </c>
      <c r="B1430" t="s">
        <v>2147</v>
      </c>
      <c r="C1430">
        <v>20184</v>
      </c>
      <c r="D1430" s="1">
        <v>43374</v>
      </c>
      <c r="E1430" s="1">
        <v>43465</v>
      </c>
      <c r="F1430" t="s">
        <v>134</v>
      </c>
      <c r="G1430" t="s">
        <v>155</v>
      </c>
      <c r="I1430">
        <v>1015</v>
      </c>
      <c r="J1430" t="s">
        <v>187</v>
      </c>
      <c r="K1430" t="s">
        <v>137</v>
      </c>
      <c r="L1430" t="s">
        <v>157</v>
      </c>
      <c r="M1430" t="s">
        <v>2365</v>
      </c>
      <c r="N1430" t="s">
        <v>631</v>
      </c>
      <c r="O1430" t="s">
        <v>632</v>
      </c>
      <c r="P1430">
        <v>92780</v>
      </c>
      <c r="Q1430" t="s">
        <v>452</v>
      </c>
      <c r="R1430">
        <v>177</v>
      </c>
      <c r="S1430">
        <v>177</v>
      </c>
      <c r="T1430">
        <v>53</v>
      </c>
      <c r="U1430">
        <v>118</v>
      </c>
      <c r="V1430">
        <v>139</v>
      </c>
      <c r="W1430">
        <v>24</v>
      </c>
      <c r="X1430">
        <v>273</v>
      </c>
      <c r="Y1430">
        <v>0</v>
      </c>
      <c r="Z1430">
        <v>0</v>
      </c>
      <c r="AA1430">
        <v>33</v>
      </c>
      <c r="AB1430">
        <v>12</v>
      </c>
      <c r="AC1430">
        <v>0</v>
      </c>
      <c r="AD1430">
        <v>5</v>
      </c>
      <c r="AE1430">
        <v>604</v>
      </c>
      <c r="AF1430">
        <v>0</v>
      </c>
      <c r="AG1430">
        <v>479</v>
      </c>
      <c r="AH1430">
        <v>629</v>
      </c>
      <c r="AI1430">
        <v>344</v>
      </c>
      <c r="AJ1430">
        <v>3211</v>
      </c>
      <c r="AK1430">
        <v>0</v>
      </c>
      <c r="AL1430">
        <v>0</v>
      </c>
      <c r="AM1430">
        <v>98</v>
      </c>
      <c r="AN1430">
        <v>38</v>
      </c>
      <c r="AO1430">
        <v>0</v>
      </c>
      <c r="AP1430">
        <v>10</v>
      </c>
      <c r="AQ1430">
        <v>4809</v>
      </c>
      <c r="AR1430">
        <v>0</v>
      </c>
      <c r="AS1430">
        <v>67</v>
      </c>
      <c r="AT1430">
        <v>283</v>
      </c>
      <c r="AU1430">
        <v>62</v>
      </c>
      <c r="AV1430">
        <v>473</v>
      </c>
      <c r="AW1430">
        <v>0</v>
      </c>
      <c r="AX1430">
        <v>0</v>
      </c>
      <c r="AY1430">
        <v>117</v>
      </c>
      <c r="AZ1430">
        <v>193</v>
      </c>
      <c r="BA1430">
        <v>0</v>
      </c>
      <c r="BB1430">
        <v>105</v>
      </c>
      <c r="BC1430">
        <v>1300</v>
      </c>
      <c r="BD1430">
        <v>7042503</v>
      </c>
      <c r="BE1430">
        <v>14147262</v>
      </c>
      <c r="BF1430">
        <v>3374844</v>
      </c>
      <c r="BG1430">
        <v>43816696</v>
      </c>
      <c r="BH1430">
        <v>0</v>
      </c>
      <c r="BI1430">
        <v>0</v>
      </c>
      <c r="BJ1430">
        <v>248102</v>
      </c>
      <c r="BK1430">
        <v>2138807</v>
      </c>
      <c r="BL1430">
        <v>0</v>
      </c>
      <c r="BM1430">
        <v>49674</v>
      </c>
      <c r="BN1430">
        <v>70817888</v>
      </c>
      <c r="BO1430">
        <v>558644</v>
      </c>
      <c r="BP1430">
        <v>2641541</v>
      </c>
      <c r="BQ1430">
        <v>382796</v>
      </c>
      <c r="BR1430">
        <v>4804334</v>
      </c>
      <c r="BS1430">
        <v>0</v>
      </c>
      <c r="BT1430">
        <v>0</v>
      </c>
      <c r="BU1430">
        <v>1272374</v>
      </c>
      <c r="BV1430">
        <v>2401411</v>
      </c>
      <c r="BW1430">
        <v>0</v>
      </c>
      <c r="BX1430">
        <v>595943</v>
      </c>
      <c r="BY1430">
        <v>12657043</v>
      </c>
      <c r="BZ1430">
        <v>657922</v>
      </c>
      <c r="CA1430">
        <v>6327480</v>
      </c>
      <c r="CB1430">
        <v>13241441</v>
      </c>
      <c r="CC1430">
        <v>3245234</v>
      </c>
      <c r="CD1430">
        <v>41769037</v>
      </c>
      <c r="CE1430">
        <v>-21502</v>
      </c>
      <c r="CF1430">
        <v>0</v>
      </c>
      <c r="CG1430">
        <v>0</v>
      </c>
      <c r="CH1430">
        <v>869942</v>
      </c>
      <c r="CI1430">
        <v>2971625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305150</v>
      </c>
      <c r="CP1430">
        <v>69366329</v>
      </c>
      <c r="CQ1430">
        <v>21453649</v>
      </c>
      <c r="CR1430">
        <v>0</v>
      </c>
      <c r="CS1430">
        <v>0</v>
      </c>
      <c r="CT1430">
        <v>0</v>
      </c>
      <c r="CU1430">
        <v>21453649</v>
      </c>
      <c r="CV1430">
        <v>1273667</v>
      </c>
      <c r="CW1430">
        <v>24930903</v>
      </c>
      <c r="CX1430">
        <v>516149</v>
      </c>
      <c r="CY1430">
        <v>6776977</v>
      </c>
      <c r="CZ1430">
        <v>0</v>
      </c>
      <c r="DA1430">
        <v>0</v>
      </c>
      <c r="DB1430">
        <v>466067</v>
      </c>
      <c r="DC1430">
        <v>1538717</v>
      </c>
      <c r="DD1430">
        <v>0</v>
      </c>
      <c r="DE1430">
        <v>59771</v>
      </c>
      <c r="DF1430">
        <v>35562251</v>
      </c>
      <c r="DG1430">
        <v>43292</v>
      </c>
      <c r="DH1430">
        <v>33854478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723149</v>
      </c>
      <c r="DP1430">
        <v>26217710</v>
      </c>
      <c r="DQ1430">
        <v>0</v>
      </c>
      <c r="DR1430">
        <v>0</v>
      </c>
      <c r="DS1430">
        <v>0</v>
      </c>
      <c r="DT1430">
        <v>0</v>
      </c>
      <c r="DU1430">
        <v>0</v>
      </c>
      <c r="DV1430">
        <v>0</v>
      </c>
      <c r="DW1430">
        <v>0</v>
      </c>
      <c r="DX1430">
        <v>0</v>
      </c>
      <c r="DY1430">
        <v>0</v>
      </c>
      <c r="DZ1430">
        <v>0</v>
      </c>
      <c r="EA1430">
        <v>0</v>
      </c>
      <c r="EB1430">
        <v>0</v>
      </c>
      <c r="EC1430">
        <v>0</v>
      </c>
    </row>
    <row r="1431" spans="1:133" x14ac:dyDescent="0.3">
      <c r="A1431">
        <v>106301175</v>
      </c>
      <c r="B1431" t="s">
        <v>634</v>
      </c>
      <c r="C1431">
        <v>20184</v>
      </c>
      <c r="D1431" s="1">
        <v>43374</v>
      </c>
      <c r="E1431" s="1">
        <v>43465</v>
      </c>
      <c r="F1431" t="s">
        <v>134</v>
      </c>
      <c r="G1431" t="s">
        <v>155</v>
      </c>
      <c r="I1431">
        <v>1014</v>
      </c>
      <c r="J1431" t="s">
        <v>187</v>
      </c>
      <c r="K1431" t="s">
        <v>137</v>
      </c>
      <c r="L1431" t="s">
        <v>157</v>
      </c>
      <c r="M1431" t="s">
        <v>2366</v>
      </c>
      <c r="N1431" t="s">
        <v>636</v>
      </c>
      <c r="O1431" t="s">
        <v>637</v>
      </c>
      <c r="P1431">
        <v>92708</v>
      </c>
      <c r="Q1431" t="s">
        <v>2148</v>
      </c>
      <c r="R1431">
        <v>400</v>
      </c>
      <c r="S1431">
        <v>331</v>
      </c>
      <c r="T1431">
        <v>230</v>
      </c>
      <c r="U1431">
        <v>931</v>
      </c>
      <c r="V1431">
        <v>597</v>
      </c>
      <c r="W1431">
        <v>300</v>
      </c>
      <c r="X1431">
        <v>1829</v>
      </c>
      <c r="Y1431">
        <v>6</v>
      </c>
      <c r="Z1431">
        <v>0</v>
      </c>
      <c r="AA1431">
        <v>17</v>
      </c>
      <c r="AB1431">
        <v>613</v>
      </c>
      <c r="AC1431">
        <v>16</v>
      </c>
      <c r="AD1431">
        <v>240</v>
      </c>
      <c r="AE1431">
        <v>4549</v>
      </c>
      <c r="AF1431">
        <v>0</v>
      </c>
      <c r="AG1431">
        <v>5334</v>
      </c>
      <c r="AH1431">
        <v>2679</v>
      </c>
      <c r="AI1431">
        <v>1510</v>
      </c>
      <c r="AJ1431">
        <v>6968</v>
      </c>
      <c r="AK1431">
        <v>9</v>
      </c>
      <c r="AL1431">
        <v>0</v>
      </c>
      <c r="AM1431">
        <v>112</v>
      </c>
      <c r="AN1431">
        <v>2279</v>
      </c>
      <c r="AO1431">
        <v>74</v>
      </c>
      <c r="AP1431">
        <v>633</v>
      </c>
      <c r="AQ1431">
        <v>19598</v>
      </c>
      <c r="AR1431">
        <v>0</v>
      </c>
      <c r="AS1431">
        <v>1606</v>
      </c>
      <c r="AT1431">
        <v>1518</v>
      </c>
      <c r="AU1431">
        <v>899</v>
      </c>
      <c r="AV1431">
        <v>8053</v>
      </c>
      <c r="AW1431">
        <v>10</v>
      </c>
      <c r="AX1431">
        <v>0</v>
      </c>
      <c r="AY1431">
        <v>477</v>
      </c>
      <c r="AZ1431">
        <v>2698</v>
      </c>
      <c r="BA1431">
        <v>47</v>
      </c>
      <c r="BB1431">
        <v>690</v>
      </c>
      <c r="BC1431">
        <v>15998</v>
      </c>
      <c r="BD1431">
        <v>124093975</v>
      </c>
      <c r="BE1431">
        <v>84750008</v>
      </c>
      <c r="BF1431">
        <v>30518528</v>
      </c>
      <c r="BG1431">
        <v>169588176</v>
      </c>
      <c r="BH1431">
        <v>321446</v>
      </c>
      <c r="BI1431">
        <v>0</v>
      </c>
      <c r="BJ1431">
        <v>1528388</v>
      </c>
      <c r="BK1431">
        <v>58455351</v>
      </c>
      <c r="BL1431">
        <v>1774291</v>
      </c>
      <c r="BM1431">
        <v>11560298</v>
      </c>
      <c r="BN1431">
        <v>482590461</v>
      </c>
      <c r="BO1431">
        <v>24359788</v>
      </c>
      <c r="BP1431">
        <v>28413726</v>
      </c>
      <c r="BQ1431">
        <v>7303505</v>
      </c>
      <c r="BR1431">
        <v>96401145</v>
      </c>
      <c r="BS1431">
        <v>242000</v>
      </c>
      <c r="BT1431">
        <v>0</v>
      </c>
      <c r="BU1431">
        <v>1490111</v>
      </c>
      <c r="BV1431">
        <v>36881528</v>
      </c>
      <c r="BW1431">
        <v>717214</v>
      </c>
      <c r="BX1431">
        <v>5628532</v>
      </c>
      <c r="BY1431">
        <v>201437549</v>
      </c>
      <c r="BZ1431">
        <v>3983570</v>
      </c>
      <c r="CA1431">
        <v>132748096</v>
      </c>
      <c r="CB1431">
        <v>101559062</v>
      </c>
      <c r="CC1431">
        <v>28592841</v>
      </c>
      <c r="CD1431">
        <v>246645875</v>
      </c>
      <c r="CE1431">
        <v>-3493098</v>
      </c>
      <c r="CF1431">
        <v>544982</v>
      </c>
      <c r="CG1431">
        <v>0</v>
      </c>
      <c r="CH1431">
        <v>2585197</v>
      </c>
      <c r="CI1431">
        <v>89837329</v>
      </c>
      <c r="CJ1431">
        <v>0</v>
      </c>
      <c r="CK1431">
        <v>2491505</v>
      </c>
      <c r="CL1431">
        <v>0</v>
      </c>
      <c r="CM1431">
        <v>0</v>
      </c>
      <c r="CN1431">
        <v>0</v>
      </c>
      <c r="CO1431">
        <v>13649047</v>
      </c>
      <c r="CP1431">
        <v>619144406</v>
      </c>
      <c r="CQ1431">
        <v>830730</v>
      </c>
      <c r="CR1431">
        <v>5476881</v>
      </c>
      <c r="CS1431">
        <v>0</v>
      </c>
      <c r="CT1431">
        <v>19848333</v>
      </c>
      <c r="CU1431">
        <v>26155944</v>
      </c>
      <c r="CV1431">
        <v>15705667</v>
      </c>
      <c r="CW1431">
        <v>12435402</v>
      </c>
      <c r="CX1431">
        <v>12722290</v>
      </c>
      <c r="CY1431">
        <v>24820327</v>
      </c>
      <c r="CZ1431">
        <v>18464</v>
      </c>
      <c r="DA1431">
        <v>0</v>
      </c>
      <c r="DB1431">
        <v>372253</v>
      </c>
      <c r="DC1431">
        <v>23763403</v>
      </c>
      <c r="DD1431">
        <v>0</v>
      </c>
      <c r="DE1431">
        <v>1201742</v>
      </c>
      <c r="DF1431">
        <v>91039548</v>
      </c>
      <c r="DG1431">
        <v>392892</v>
      </c>
      <c r="DH1431">
        <v>96828929</v>
      </c>
      <c r="DI1431">
        <v>0</v>
      </c>
      <c r="DJ1431">
        <v>-58998</v>
      </c>
      <c r="DK1431">
        <v>0</v>
      </c>
      <c r="DL1431">
        <v>0</v>
      </c>
      <c r="DM1431">
        <v>0</v>
      </c>
      <c r="DN1431">
        <v>0</v>
      </c>
      <c r="DO1431">
        <v>3664787</v>
      </c>
      <c r="DP1431">
        <v>94396028</v>
      </c>
      <c r="DQ1431">
        <v>0</v>
      </c>
      <c r="DR1431">
        <v>0</v>
      </c>
      <c r="DS1431">
        <v>0</v>
      </c>
      <c r="DT1431">
        <v>0</v>
      </c>
      <c r="DU1431">
        <v>0</v>
      </c>
      <c r="DV1431">
        <v>0</v>
      </c>
      <c r="DW1431">
        <v>0</v>
      </c>
      <c r="DX1431">
        <v>0</v>
      </c>
      <c r="DY1431">
        <v>0</v>
      </c>
      <c r="DZ1431">
        <v>0</v>
      </c>
      <c r="EA1431">
        <v>6448591</v>
      </c>
      <c r="EB1431">
        <v>7092641</v>
      </c>
      <c r="EC1431">
        <v>0</v>
      </c>
    </row>
    <row r="1432" spans="1:133" x14ac:dyDescent="0.3">
      <c r="A1432">
        <v>106014034</v>
      </c>
      <c r="B1432" t="s">
        <v>645</v>
      </c>
      <c r="C1432">
        <v>20184</v>
      </c>
      <c r="D1432" s="1">
        <v>43374</v>
      </c>
      <c r="E1432" s="1">
        <v>43465</v>
      </c>
      <c r="F1432" t="s">
        <v>134</v>
      </c>
      <c r="G1432" t="s">
        <v>163</v>
      </c>
      <c r="I1432">
        <v>421</v>
      </c>
      <c r="J1432" t="s">
        <v>187</v>
      </c>
      <c r="K1432" t="s">
        <v>137</v>
      </c>
      <c r="L1432" t="s">
        <v>157</v>
      </c>
      <c r="M1432" t="s">
        <v>2367</v>
      </c>
      <c r="N1432" t="s">
        <v>647</v>
      </c>
      <c r="O1432" t="s">
        <v>648</v>
      </c>
      <c r="P1432">
        <v>94538</v>
      </c>
      <c r="Q1432" t="s">
        <v>649</v>
      </c>
      <c r="R1432">
        <v>148</v>
      </c>
      <c r="S1432">
        <v>148</v>
      </c>
      <c r="T1432">
        <v>148</v>
      </c>
      <c r="U1432">
        <v>134</v>
      </c>
      <c r="V1432">
        <v>9</v>
      </c>
      <c r="W1432">
        <v>237</v>
      </c>
      <c r="X1432">
        <v>0</v>
      </c>
      <c r="Y1432">
        <v>0</v>
      </c>
      <c r="Z1432">
        <v>0</v>
      </c>
      <c r="AA1432">
        <v>236</v>
      </c>
      <c r="AB1432">
        <v>850</v>
      </c>
      <c r="AC1432">
        <v>0</v>
      </c>
      <c r="AD1432">
        <v>3</v>
      </c>
      <c r="AE1432">
        <v>1469</v>
      </c>
      <c r="AF1432">
        <v>0</v>
      </c>
      <c r="AG1432">
        <v>1210</v>
      </c>
      <c r="AH1432">
        <v>63</v>
      </c>
      <c r="AI1432">
        <v>1609</v>
      </c>
      <c r="AJ1432">
        <v>0</v>
      </c>
      <c r="AK1432">
        <v>0</v>
      </c>
      <c r="AL1432">
        <v>0</v>
      </c>
      <c r="AM1432">
        <v>1603</v>
      </c>
      <c r="AN1432">
        <v>5156</v>
      </c>
      <c r="AO1432">
        <v>0</v>
      </c>
      <c r="AP1432">
        <v>23</v>
      </c>
      <c r="AQ1432">
        <v>9664</v>
      </c>
      <c r="AR1432">
        <v>0</v>
      </c>
      <c r="AS1432">
        <v>234</v>
      </c>
      <c r="AT1432">
        <v>47</v>
      </c>
      <c r="AU1432">
        <v>0</v>
      </c>
      <c r="AV1432">
        <v>0</v>
      </c>
      <c r="AW1432">
        <v>0</v>
      </c>
      <c r="AX1432">
        <v>0</v>
      </c>
      <c r="AY1432">
        <v>401</v>
      </c>
      <c r="AZ1432">
        <v>1572</v>
      </c>
      <c r="BA1432">
        <v>3</v>
      </c>
      <c r="BB1432">
        <v>8</v>
      </c>
      <c r="BC1432">
        <v>2265</v>
      </c>
      <c r="BD1432">
        <v>2904000</v>
      </c>
      <c r="BE1432">
        <v>151200</v>
      </c>
      <c r="BF1432">
        <v>3861600</v>
      </c>
      <c r="BG1432">
        <v>0</v>
      </c>
      <c r="BH1432">
        <v>0</v>
      </c>
      <c r="BI1432">
        <v>0</v>
      </c>
      <c r="BJ1432">
        <v>3847200</v>
      </c>
      <c r="BK1432">
        <v>12367200</v>
      </c>
      <c r="BL1432">
        <v>0</v>
      </c>
      <c r="BM1432">
        <v>55200</v>
      </c>
      <c r="BN1432">
        <v>23186400</v>
      </c>
      <c r="BO1432">
        <v>79950</v>
      </c>
      <c r="BP1432">
        <v>36140</v>
      </c>
      <c r="BQ1432">
        <v>0</v>
      </c>
      <c r="BR1432">
        <v>0</v>
      </c>
      <c r="BS1432">
        <v>0</v>
      </c>
      <c r="BT1432">
        <v>0</v>
      </c>
      <c r="BU1432">
        <v>257920</v>
      </c>
      <c r="BV1432">
        <v>1000023</v>
      </c>
      <c r="BW1432">
        <v>1887</v>
      </c>
      <c r="BX1432">
        <v>6240</v>
      </c>
      <c r="BY1432">
        <v>1382160</v>
      </c>
      <c r="BZ1432">
        <v>249166</v>
      </c>
      <c r="CA1432">
        <v>1412575</v>
      </c>
      <c r="CB1432">
        <v>79228</v>
      </c>
      <c r="CC1432">
        <v>1776237</v>
      </c>
      <c r="CD1432">
        <v>0</v>
      </c>
      <c r="CE1432">
        <v>0</v>
      </c>
      <c r="CF1432">
        <v>0</v>
      </c>
      <c r="CG1432">
        <v>0</v>
      </c>
      <c r="CH1432">
        <v>1733881</v>
      </c>
      <c r="CI1432">
        <v>5552775</v>
      </c>
      <c r="CJ1432">
        <v>0</v>
      </c>
      <c r="CK1432">
        <v>1887</v>
      </c>
      <c r="CL1432">
        <v>0</v>
      </c>
      <c r="CM1432">
        <v>0</v>
      </c>
      <c r="CN1432">
        <v>0</v>
      </c>
      <c r="CO1432">
        <v>45115</v>
      </c>
      <c r="CP1432">
        <v>10850864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1322209</v>
      </c>
      <c r="CW1432">
        <v>108112</v>
      </c>
      <c r="CX1432">
        <v>2085363</v>
      </c>
      <c r="CY1432">
        <v>0</v>
      </c>
      <c r="CZ1432">
        <v>0</v>
      </c>
      <c r="DA1432">
        <v>0</v>
      </c>
      <c r="DB1432">
        <v>2371239</v>
      </c>
      <c r="DC1432">
        <v>7814448</v>
      </c>
      <c r="DD1432">
        <v>0</v>
      </c>
      <c r="DE1432">
        <v>16325</v>
      </c>
      <c r="DF1432">
        <v>13717696</v>
      </c>
      <c r="DG1432">
        <v>689</v>
      </c>
      <c r="DH1432">
        <v>9548134</v>
      </c>
      <c r="DI1432">
        <v>663854</v>
      </c>
      <c r="DJ1432">
        <v>14605</v>
      </c>
      <c r="DK1432">
        <v>0</v>
      </c>
      <c r="DL1432">
        <v>0</v>
      </c>
      <c r="DM1432">
        <v>0</v>
      </c>
      <c r="DN1432">
        <v>0</v>
      </c>
      <c r="DO1432">
        <v>160782</v>
      </c>
      <c r="DP1432">
        <v>31684907</v>
      </c>
      <c r="DQ1432">
        <v>0</v>
      </c>
      <c r="DR1432">
        <v>0</v>
      </c>
      <c r="DS1432">
        <v>0</v>
      </c>
      <c r="DT1432">
        <v>0</v>
      </c>
      <c r="DU1432">
        <v>0</v>
      </c>
      <c r="DV1432">
        <v>0</v>
      </c>
      <c r="DW1432">
        <v>0</v>
      </c>
      <c r="DX1432">
        <v>0</v>
      </c>
      <c r="DY1432">
        <v>0</v>
      </c>
      <c r="DZ1432">
        <v>0</v>
      </c>
      <c r="EA1432">
        <v>0</v>
      </c>
      <c r="EB1432">
        <v>0</v>
      </c>
      <c r="EC1432">
        <v>0</v>
      </c>
    </row>
    <row r="1433" spans="1:133" x14ac:dyDescent="0.3">
      <c r="A1433">
        <v>106400480</v>
      </c>
      <c r="B1433" t="s">
        <v>650</v>
      </c>
      <c r="C1433">
        <v>20184</v>
      </c>
      <c r="D1433" s="1">
        <v>43374</v>
      </c>
      <c r="E1433" s="1">
        <v>43465</v>
      </c>
      <c r="F1433" t="s">
        <v>134</v>
      </c>
      <c r="G1433" t="s">
        <v>220</v>
      </c>
      <c r="I1433">
        <v>801</v>
      </c>
      <c r="J1433" t="s">
        <v>164</v>
      </c>
      <c r="K1433" t="s">
        <v>137</v>
      </c>
      <c r="L1433" t="s">
        <v>157</v>
      </c>
      <c r="M1433" t="s">
        <v>2368</v>
      </c>
      <c r="N1433" t="s">
        <v>652</v>
      </c>
      <c r="O1433" t="s">
        <v>653</v>
      </c>
      <c r="P1433">
        <v>93401</v>
      </c>
      <c r="Q1433" t="s">
        <v>654</v>
      </c>
      <c r="R1433">
        <v>98</v>
      </c>
      <c r="S1433">
        <v>98</v>
      </c>
      <c r="T1433">
        <v>53</v>
      </c>
      <c r="U1433">
        <v>587</v>
      </c>
      <c r="V1433">
        <v>80</v>
      </c>
      <c r="W1433">
        <v>33</v>
      </c>
      <c r="X1433">
        <v>150</v>
      </c>
      <c r="Y1433">
        <v>0</v>
      </c>
      <c r="Z1433">
        <v>0</v>
      </c>
      <c r="AA1433">
        <v>32</v>
      </c>
      <c r="AB1433">
        <v>338</v>
      </c>
      <c r="AC1433">
        <v>0</v>
      </c>
      <c r="AD1433">
        <v>9</v>
      </c>
      <c r="AE1433">
        <v>1229</v>
      </c>
      <c r="AF1433">
        <v>0</v>
      </c>
      <c r="AG1433">
        <v>2433</v>
      </c>
      <c r="AH1433">
        <v>272</v>
      </c>
      <c r="AI1433">
        <v>164</v>
      </c>
      <c r="AJ1433">
        <v>684</v>
      </c>
      <c r="AK1433">
        <v>0</v>
      </c>
      <c r="AL1433">
        <v>0</v>
      </c>
      <c r="AM1433">
        <v>85</v>
      </c>
      <c r="AN1433">
        <v>993</v>
      </c>
      <c r="AO1433">
        <v>0</v>
      </c>
      <c r="AP1433">
        <v>35</v>
      </c>
      <c r="AQ1433">
        <v>4666</v>
      </c>
      <c r="AR1433">
        <v>0</v>
      </c>
      <c r="AS1433">
        <v>11052</v>
      </c>
      <c r="AT1433">
        <v>962</v>
      </c>
      <c r="AU1433">
        <v>348</v>
      </c>
      <c r="AV1433">
        <v>2200</v>
      </c>
      <c r="AW1433">
        <v>0</v>
      </c>
      <c r="AX1433">
        <v>0</v>
      </c>
      <c r="AY1433">
        <v>704</v>
      </c>
      <c r="AZ1433">
        <v>8637</v>
      </c>
      <c r="BA1433">
        <v>0</v>
      </c>
      <c r="BB1433">
        <v>2682</v>
      </c>
      <c r="BC1433">
        <v>26585</v>
      </c>
      <c r="BD1433">
        <v>57592845</v>
      </c>
      <c r="BE1433">
        <v>7452916</v>
      </c>
      <c r="BF1433">
        <v>2346918</v>
      </c>
      <c r="BG1433">
        <v>12926352</v>
      </c>
      <c r="BH1433">
        <v>0</v>
      </c>
      <c r="BI1433">
        <v>0</v>
      </c>
      <c r="BJ1433">
        <v>2401031</v>
      </c>
      <c r="BK1433">
        <v>23621571</v>
      </c>
      <c r="BL1433">
        <v>0</v>
      </c>
      <c r="BM1433">
        <v>508788</v>
      </c>
      <c r="BN1433">
        <v>106850421</v>
      </c>
      <c r="BO1433">
        <v>35623512</v>
      </c>
      <c r="BP1433">
        <v>6356893</v>
      </c>
      <c r="BQ1433">
        <v>1063620</v>
      </c>
      <c r="BR1433">
        <v>7613848</v>
      </c>
      <c r="BS1433">
        <v>0</v>
      </c>
      <c r="BT1433">
        <v>0</v>
      </c>
      <c r="BU1433">
        <v>2633649</v>
      </c>
      <c r="BV1433">
        <v>23709916</v>
      </c>
      <c r="BW1433">
        <v>0</v>
      </c>
      <c r="BX1433">
        <v>1458629</v>
      </c>
      <c r="BY1433">
        <v>78460067</v>
      </c>
      <c r="BZ1433">
        <v>1828591</v>
      </c>
      <c r="CA1433">
        <v>80240323</v>
      </c>
      <c r="CB1433">
        <v>11828453</v>
      </c>
      <c r="CC1433">
        <v>1175914</v>
      </c>
      <c r="CD1433">
        <v>20309765</v>
      </c>
      <c r="CE1433">
        <v>0</v>
      </c>
      <c r="CF1433">
        <v>0</v>
      </c>
      <c r="CG1433">
        <v>0</v>
      </c>
      <c r="CH1433">
        <v>3995587</v>
      </c>
      <c r="CI1433">
        <v>27812136</v>
      </c>
      <c r="CJ1433">
        <v>0</v>
      </c>
      <c r="CK1433">
        <v>455553</v>
      </c>
      <c r="CL1433">
        <v>0</v>
      </c>
      <c r="CM1433">
        <v>0</v>
      </c>
      <c r="CN1433">
        <v>0</v>
      </c>
      <c r="CO1433">
        <v>1440607</v>
      </c>
      <c r="CP1433">
        <v>149086929</v>
      </c>
      <c r="CQ1433">
        <v>0</v>
      </c>
      <c r="CR1433">
        <v>1026856</v>
      </c>
      <c r="CS1433">
        <v>0</v>
      </c>
      <c r="CT1433">
        <v>2157289</v>
      </c>
      <c r="CU1433">
        <v>3184145</v>
      </c>
      <c r="CV1433">
        <v>12708390</v>
      </c>
      <c r="CW1433">
        <v>1951814</v>
      </c>
      <c r="CX1433">
        <v>1512663</v>
      </c>
      <c r="CY1433">
        <v>1247286</v>
      </c>
      <c r="CZ1433">
        <v>0</v>
      </c>
      <c r="DA1433">
        <v>0</v>
      </c>
      <c r="DB1433">
        <v>964022</v>
      </c>
      <c r="DC1433">
        <v>20838788</v>
      </c>
      <c r="DD1433">
        <v>0</v>
      </c>
      <c r="DE1433">
        <v>184741</v>
      </c>
      <c r="DF1433">
        <v>39407704</v>
      </c>
      <c r="DG1433">
        <v>561032</v>
      </c>
      <c r="DH1433">
        <v>42810426</v>
      </c>
      <c r="DI1433">
        <v>0</v>
      </c>
      <c r="DJ1433">
        <v>563813</v>
      </c>
      <c r="DK1433">
        <v>0</v>
      </c>
      <c r="DL1433">
        <v>0</v>
      </c>
      <c r="DM1433">
        <v>0</v>
      </c>
      <c r="DN1433">
        <v>0</v>
      </c>
      <c r="DO1433">
        <v>1720411</v>
      </c>
      <c r="DP1433">
        <v>60851279</v>
      </c>
      <c r="DQ1433">
        <v>0</v>
      </c>
      <c r="DR1433">
        <v>0</v>
      </c>
      <c r="DS1433">
        <v>0</v>
      </c>
      <c r="DT1433">
        <v>0</v>
      </c>
      <c r="DU1433">
        <v>0</v>
      </c>
      <c r="DV1433">
        <v>0</v>
      </c>
      <c r="DW1433">
        <v>0</v>
      </c>
      <c r="DX1433">
        <v>0</v>
      </c>
      <c r="DY1433">
        <v>0</v>
      </c>
      <c r="DZ1433">
        <v>0</v>
      </c>
      <c r="EA1433">
        <v>0</v>
      </c>
      <c r="EB1433">
        <v>0</v>
      </c>
      <c r="EC1433">
        <v>0</v>
      </c>
    </row>
    <row r="1434" spans="1:133" x14ac:dyDescent="0.3">
      <c r="A1434">
        <v>106104047</v>
      </c>
      <c r="B1434" t="s">
        <v>655</v>
      </c>
      <c r="C1434">
        <v>20184</v>
      </c>
      <c r="D1434" s="1">
        <v>43374</v>
      </c>
      <c r="E1434" s="1">
        <v>43465</v>
      </c>
      <c r="F1434" t="s">
        <v>134</v>
      </c>
      <c r="G1434" t="s">
        <v>151</v>
      </c>
      <c r="I1434">
        <v>605</v>
      </c>
      <c r="J1434" t="s">
        <v>171</v>
      </c>
      <c r="K1434" t="s">
        <v>137</v>
      </c>
      <c r="L1434" t="s">
        <v>157</v>
      </c>
      <c r="M1434" t="s">
        <v>2369</v>
      </c>
      <c r="N1434" t="s">
        <v>657</v>
      </c>
      <c r="O1434" t="s">
        <v>357</v>
      </c>
      <c r="P1434">
        <v>93710</v>
      </c>
      <c r="Q1434" t="s">
        <v>658</v>
      </c>
      <c r="R1434">
        <v>27</v>
      </c>
      <c r="S1434">
        <v>27</v>
      </c>
      <c r="T1434">
        <v>27</v>
      </c>
      <c r="U1434">
        <v>221</v>
      </c>
      <c r="V1434">
        <v>36</v>
      </c>
      <c r="W1434">
        <v>0</v>
      </c>
      <c r="X1434">
        <v>6</v>
      </c>
      <c r="Y1434">
        <v>0</v>
      </c>
      <c r="Z1434">
        <v>0</v>
      </c>
      <c r="AA1434">
        <v>20</v>
      </c>
      <c r="AB1434">
        <v>214</v>
      </c>
      <c r="AC1434">
        <v>0</v>
      </c>
      <c r="AD1434">
        <v>0</v>
      </c>
      <c r="AE1434">
        <v>497</v>
      </c>
      <c r="AF1434">
        <v>0</v>
      </c>
      <c r="AG1434">
        <v>264</v>
      </c>
      <c r="AH1434">
        <v>48</v>
      </c>
      <c r="AI1434">
        <v>0</v>
      </c>
      <c r="AJ1434">
        <v>9</v>
      </c>
      <c r="AK1434">
        <v>0</v>
      </c>
      <c r="AL1434">
        <v>0</v>
      </c>
      <c r="AM1434">
        <v>26</v>
      </c>
      <c r="AN1434">
        <v>256</v>
      </c>
      <c r="AO1434">
        <v>0</v>
      </c>
      <c r="AP1434">
        <v>0</v>
      </c>
      <c r="AQ1434">
        <v>603</v>
      </c>
      <c r="AR1434">
        <v>0</v>
      </c>
      <c r="AS1434">
        <v>1692</v>
      </c>
      <c r="AT1434">
        <v>374</v>
      </c>
      <c r="AU1434">
        <v>39</v>
      </c>
      <c r="AV1434">
        <v>582</v>
      </c>
      <c r="AW1434">
        <v>0</v>
      </c>
      <c r="AX1434">
        <v>0</v>
      </c>
      <c r="AY1434">
        <v>126</v>
      </c>
      <c r="AZ1434">
        <v>1795</v>
      </c>
      <c r="BA1434">
        <v>0</v>
      </c>
      <c r="BB1434">
        <v>34</v>
      </c>
      <c r="BC1434">
        <v>4642</v>
      </c>
      <c r="BD1434">
        <v>11217923</v>
      </c>
      <c r="BE1434">
        <v>1693575</v>
      </c>
      <c r="BF1434">
        <v>0</v>
      </c>
      <c r="BG1434">
        <v>190570</v>
      </c>
      <c r="BH1434">
        <v>0</v>
      </c>
      <c r="BI1434">
        <v>0</v>
      </c>
      <c r="BJ1434">
        <v>1326377</v>
      </c>
      <c r="BK1434">
        <v>9990442</v>
      </c>
      <c r="BL1434">
        <v>0</v>
      </c>
      <c r="BM1434">
        <v>0</v>
      </c>
      <c r="BN1434">
        <v>24418887</v>
      </c>
      <c r="BO1434">
        <v>17628266</v>
      </c>
      <c r="BP1434">
        <v>4326712</v>
      </c>
      <c r="BQ1434">
        <v>355401</v>
      </c>
      <c r="BR1434">
        <v>6195954</v>
      </c>
      <c r="BS1434">
        <v>0</v>
      </c>
      <c r="BT1434">
        <v>0</v>
      </c>
      <c r="BU1434">
        <v>1726934</v>
      </c>
      <c r="BV1434">
        <v>23808617</v>
      </c>
      <c r="BW1434">
        <v>0</v>
      </c>
      <c r="BX1434">
        <v>551036</v>
      </c>
      <c r="BY1434">
        <v>54592920</v>
      </c>
      <c r="BZ1434">
        <v>-48689</v>
      </c>
      <c r="CA1434">
        <v>21684506</v>
      </c>
      <c r="CB1434">
        <v>4587330</v>
      </c>
      <c r="CC1434">
        <v>342528</v>
      </c>
      <c r="CD1434">
        <v>6154398</v>
      </c>
      <c r="CE1434">
        <v>0</v>
      </c>
      <c r="CF1434">
        <v>0</v>
      </c>
      <c r="CG1434">
        <v>0</v>
      </c>
      <c r="CH1434">
        <v>2176016</v>
      </c>
      <c r="CI1434">
        <v>23343256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455292</v>
      </c>
      <c r="CP1434">
        <v>58694637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7210372</v>
      </c>
      <c r="CW1434">
        <v>1432957</v>
      </c>
      <c r="CX1434">
        <v>12873</v>
      </c>
      <c r="CY1434">
        <v>232126</v>
      </c>
      <c r="CZ1434">
        <v>0</v>
      </c>
      <c r="DA1434">
        <v>0</v>
      </c>
      <c r="DB1434">
        <v>877295</v>
      </c>
      <c r="DC1434">
        <v>10455803</v>
      </c>
      <c r="DD1434">
        <v>0</v>
      </c>
      <c r="DE1434">
        <v>95744</v>
      </c>
      <c r="DF1434">
        <v>20317170</v>
      </c>
      <c r="DG1434">
        <v>327584</v>
      </c>
      <c r="DH1434">
        <v>19304062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329535</v>
      </c>
      <c r="DP1434">
        <v>14306683</v>
      </c>
      <c r="DQ1434">
        <v>0</v>
      </c>
      <c r="DR1434">
        <v>0</v>
      </c>
      <c r="DS1434">
        <v>0</v>
      </c>
      <c r="DT1434">
        <v>0</v>
      </c>
      <c r="DU1434">
        <v>0</v>
      </c>
      <c r="DV1434">
        <v>0</v>
      </c>
      <c r="DW1434">
        <v>0</v>
      </c>
      <c r="DX1434">
        <v>0</v>
      </c>
      <c r="DY1434">
        <v>0</v>
      </c>
      <c r="DZ1434">
        <v>0</v>
      </c>
      <c r="EA1434">
        <v>0</v>
      </c>
      <c r="EB1434">
        <v>0</v>
      </c>
      <c r="EC1434">
        <v>0</v>
      </c>
    </row>
    <row r="1435" spans="1:133" x14ac:dyDescent="0.3">
      <c r="A1435">
        <v>106301283</v>
      </c>
      <c r="B1435" t="s">
        <v>659</v>
      </c>
      <c r="C1435">
        <v>20184</v>
      </c>
      <c r="D1435" s="1">
        <v>43374</v>
      </c>
      <c r="E1435" s="1">
        <v>43465</v>
      </c>
      <c r="F1435" t="s">
        <v>134</v>
      </c>
      <c r="G1435" t="s">
        <v>155</v>
      </c>
      <c r="I1435">
        <v>1012</v>
      </c>
      <c r="J1435" t="s">
        <v>187</v>
      </c>
      <c r="K1435" t="s">
        <v>137</v>
      </c>
      <c r="L1435" t="s">
        <v>157</v>
      </c>
      <c r="M1435" t="s">
        <v>2370</v>
      </c>
      <c r="N1435" t="s">
        <v>661</v>
      </c>
      <c r="O1435" t="s">
        <v>662</v>
      </c>
      <c r="P1435">
        <v>92843</v>
      </c>
      <c r="Q1435" t="s">
        <v>663</v>
      </c>
      <c r="R1435">
        <v>167</v>
      </c>
      <c r="S1435">
        <v>167</v>
      </c>
      <c r="T1435">
        <v>167</v>
      </c>
      <c r="U1435">
        <v>316</v>
      </c>
      <c r="V1435">
        <v>130</v>
      </c>
      <c r="W1435">
        <v>155</v>
      </c>
      <c r="X1435">
        <v>308</v>
      </c>
      <c r="Y1435">
        <v>0</v>
      </c>
      <c r="Z1435">
        <v>0</v>
      </c>
      <c r="AA1435">
        <v>38</v>
      </c>
      <c r="AB1435">
        <v>37</v>
      </c>
      <c r="AC1435">
        <v>0</v>
      </c>
      <c r="AD1435">
        <v>257</v>
      </c>
      <c r="AE1435">
        <v>1241</v>
      </c>
      <c r="AF1435">
        <v>0</v>
      </c>
      <c r="AG1435">
        <v>1587</v>
      </c>
      <c r="AH1435">
        <v>512</v>
      </c>
      <c r="AI1435">
        <v>542</v>
      </c>
      <c r="AJ1435">
        <v>1086</v>
      </c>
      <c r="AK1435">
        <v>0</v>
      </c>
      <c r="AL1435">
        <v>0</v>
      </c>
      <c r="AM1435">
        <v>131</v>
      </c>
      <c r="AN1435">
        <v>148</v>
      </c>
      <c r="AO1435">
        <v>0</v>
      </c>
      <c r="AP1435">
        <v>437</v>
      </c>
      <c r="AQ1435">
        <v>4443</v>
      </c>
      <c r="AR1435">
        <v>0</v>
      </c>
      <c r="AS1435">
        <v>462</v>
      </c>
      <c r="AT1435">
        <v>462</v>
      </c>
      <c r="AU1435">
        <v>1372</v>
      </c>
      <c r="AV1435">
        <v>3461</v>
      </c>
      <c r="AW1435">
        <v>0</v>
      </c>
      <c r="AX1435">
        <v>0</v>
      </c>
      <c r="AY1435">
        <v>581</v>
      </c>
      <c r="AZ1435">
        <v>536</v>
      </c>
      <c r="BA1435">
        <v>0</v>
      </c>
      <c r="BB1435">
        <v>519</v>
      </c>
      <c r="BC1435">
        <v>7393</v>
      </c>
      <c r="BD1435">
        <v>20869566</v>
      </c>
      <c r="BE1435">
        <v>7000694</v>
      </c>
      <c r="BF1435">
        <v>6895217</v>
      </c>
      <c r="BG1435">
        <v>13449860</v>
      </c>
      <c r="BH1435">
        <v>0</v>
      </c>
      <c r="BI1435">
        <v>0</v>
      </c>
      <c r="BJ1435">
        <v>1989402</v>
      </c>
      <c r="BK1435">
        <v>1823995</v>
      </c>
      <c r="BL1435">
        <v>0</v>
      </c>
      <c r="BM1435">
        <v>6195228</v>
      </c>
      <c r="BN1435">
        <v>58223962</v>
      </c>
      <c r="BO1435">
        <v>2623735</v>
      </c>
      <c r="BP1435">
        <v>2731122</v>
      </c>
      <c r="BQ1435">
        <v>3363089</v>
      </c>
      <c r="BR1435">
        <v>10636770</v>
      </c>
      <c r="BS1435">
        <v>0</v>
      </c>
      <c r="BT1435">
        <v>0</v>
      </c>
      <c r="BU1435">
        <v>2305910</v>
      </c>
      <c r="BV1435">
        <v>1531940</v>
      </c>
      <c r="BW1435">
        <v>0</v>
      </c>
      <c r="BX1435">
        <v>1578346</v>
      </c>
      <c r="BY1435">
        <v>24770912</v>
      </c>
      <c r="BZ1435">
        <v>7495566</v>
      </c>
      <c r="CA1435">
        <v>17504332</v>
      </c>
      <c r="CB1435">
        <v>4767353</v>
      </c>
      <c r="CC1435">
        <v>7994811</v>
      </c>
      <c r="CD1435">
        <v>18191414</v>
      </c>
      <c r="CE1435">
        <v>-170620</v>
      </c>
      <c r="CF1435">
        <v>0</v>
      </c>
      <c r="CG1435">
        <v>0</v>
      </c>
      <c r="CH1435">
        <v>3040576</v>
      </c>
      <c r="CI1435">
        <v>2746886</v>
      </c>
      <c r="CJ1435">
        <v>0</v>
      </c>
      <c r="CK1435">
        <v>10942</v>
      </c>
      <c r="CL1435">
        <v>0</v>
      </c>
      <c r="CM1435">
        <v>0</v>
      </c>
      <c r="CN1435">
        <v>0</v>
      </c>
      <c r="CO1435">
        <v>0</v>
      </c>
      <c r="CP1435">
        <v>6158126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5988969</v>
      </c>
      <c r="CW1435">
        <v>4964463</v>
      </c>
      <c r="CX1435">
        <v>2434115</v>
      </c>
      <c r="CY1435">
        <v>5895216</v>
      </c>
      <c r="CZ1435">
        <v>0</v>
      </c>
      <c r="DA1435">
        <v>0</v>
      </c>
      <c r="DB1435">
        <v>1254736</v>
      </c>
      <c r="DC1435">
        <v>609049</v>
      </c>
      <c r="DD1435">
        <v>0</v>
      </c>
      <c r="DE1435">
        <v>267066</v>
      </c>
      <c r="DF1435">
        <v>21413614</v>
      </c>
      <c r="DG1435">
        <v>83569</v>
      </c>
      <c r="DH1435">
        <v>16673209</v>
      </c>
      <c r="DI1435">
        <v>0</v>
      </c>
      <c r="DJ1435">
        <v>146155</v>
      </c>
      <c r="DK1435">
        <v>0</v>
      </c>
      <c r="DL1435">
        <v>0</v>
      </c>
      <c r="DM1435">
        <v>0</v>
      </c>
      <c r="DN1435">
        <v>0</v>
      </c>
      <c r="DO1435">
        <v>142727</v>
      </c>
      <c r="DP1435">
        <v>24557457</v>
      </c>
      <c r="DQ1435">
        <v>0</v>
      </c>
      <c r="DR1435">
        <v>0</v>
      </c>
      <c r="DS1435">
        <v>0</v>
      </c>
      <c r="DT1435">
        <v>0</v>
      </c>
      <c r="DU1435">
        <v>0</v>
      </c>
      <c r="DV1435">
        <v>0</v>
      </c>
      <c r="DW1435">
        <v>0</v>
      </c>
      <c r="DX1435">
        <v>0</v>
      </c>
      <c r="DY1435">
        <v>0</v>
      </c>
      <c r="DZ1435">
        <v>0</v>
      </c>
      <c r="EA1435">
        <v>0</v>
      </c>
      <c r="EB1435">
        <v>0</v>
      </c>
      <c r="EC1435">
        <v>0</v>
      </c>
    </row>
    <row r="1436" spans="1:133" x14ac:dyDescent="0.3">
      <c r="A1436">
        <v>106190315</v>
      </c>
      <c r="B1436" t="s">
        <v>669</v>
      </c>
      <c r="C1436">
        <v>20184</v>
      </c>
      <c r="D1436" s="1">
        <v>43374</v>
      </c>
      <c r="E1436" s="1">
        <v>43465</v>
      </c>
      <c r="F1436" t="s">
        <v>134</v>
      </c>
      <c r="G1436" t="s">
        <v>170</v>
      </c>
      <c r="I1436">
        <v>913</v>
      </c>
      <c r="J1436" t="s">
        <v>187</v>
      </c>
      <c r="K1436" t="s">
        <v>137</v>
      </c>
      <c r="L1436" t="s">
        <v>157</v>
      </c>
      <c r="M1436" t="s">
        <v>2372</v>
      </c>
      <c r="N1436" t="s">
        <v>671</v>
      </c>
      <c r="O1436" t="s">
        <v>672</v>
      </c>
      <c r="P1436">
        <v>91754</v>
      </c>
      <c r="Q1436" t="s">
        <v>673</v>
      </c>
      <c r="R1436">
        <v>210</v>
      </c>
      <c r="S1436">
        <v>210</v>
      </c>
      <c r="T1436">
        <v>210</v>
      </c>
      <c r="U1436">
        <v>625</v>
      </c>
      <c r="V1436">
        <v>455</v>
      </c>
      <c r="W1436">
        <v>334</v>
      </c>
      <c r="X1436">
        <v>587</v>
      </c>
      <c r="Y1436">
        <v>0</v>
      </c>
      <c r="Z1436">
        <v>0</v>
      </c>
      <c r="AA1436">
        <v>25</v>
      </c>
      <c r="AB1436">
        <v>335</v>
      </c>
      <c r="AC1436">
        <v>37</v>
      </c>
      <c r="AD1436">
        <v>210</v>
      </c>
      <c r="AE1436">
        <v>2608</v>
      </c>
      <c r="AF1436">
        <v>0</v>
      </c>
      <c r="AG1436">
        <v>4650</v>
      </c>
      <c r="AH1436">
        <v>2852</v>
      </c>
      <c r="AI1436">
        <v>1198</v>
      </c>
      <c r="AJ1436">
        <v>2752</v>
      </c>
      <c r="AK1436">
        <v>0</v>
      </c>
      <c r="AL1436">
        <v>0</v>
      </c>
      <c r="AM1436">
        <v>157</v>
      </c>
      <c r="AN1436">
        <v>1328</v>
      </c>
      <c r="AO1436">
        <v>46</v>
      </c>
      <c r="AP1436">
        <v>634</v>
      </c>
      <c r="AQ1436">
        <v>13617</v>
      </c>
      <c r="AR1436">
        <v>0</v>
      </c>
      <c r="AS1436">
        <v>2111</v>
      </c>
      <c r="AT1436">
        <v>1730</v>
      </c>
      <c r="AU1436">
        <v>447</v>
      </c>
      <c r="AV1436">
        <v>1832</v>
      </c>
      <c r="AW1436">
        <v>0</v>
      </c>
      <c r="AX1436">
        <v>0</v>
      </c>
      <c r="AY1436">
        <v>125</v>
      </c>
      <c r="AZ1436">
        <v>765</v>
      </c>
      <c r="BA1436">
        <v>41</v>
      </c>
      <c r="BB1436">
        <v>311</v>
      </c>
      <c r="BC1436">
        <v>7362</v>
      </c>
      <c r="BD1436">
        <v>92705969</v>
      </c>
      <c r="BE1436">
        <v>73141633</v>
      </c>
      <c r="BF1436">
        <v>24806284</v>
      </c>
      <c r="BG1436">
        <v>63629466</v>
      </c>
      <c r="BH1436">
        <v>0</v>
      </c>
      <c r="BI1436">
        <v>0</v>
      </c>
      <c r="BJ1436">
        <v>1592229</v>
      </c>
      <c r="BK1436">
        <v>30719035</v>
      </c>
      <c r="BL1436">
        <v>1352115</v>
      </c>
      <c r="BM1436">
        <v>16479874</v>
      </c>
      <c r="BN1436">
        <v>304426605</v>
      </c>
      <c r="BO1436">
        <v>23161978</v>
      </c>
      <c r="BP1436">
        <v>23987789</v>
      </c>
      <c r="BQ1436">
        <v>3545683</v>
      </c>
      <c r="BR1436">
        <v>36252460</v>
      </c>
      <c r="BS1436">
        <v>0</v>
      </c>
      <c r="BT1436">
        <v>0</v>
      </c>
      <c r="BU1436">
        <v>2483522</v>
      </c>
      <c r="BV1436">
        <v>14104715</v>
      </c>
      <c r="BW1436">
        <v>422746</v>
      </c>
      <c r="BX1436">
        <v>3511575</v>
      </c>
      <c r="BY1436">
        <v>107470468</v>
      </c>
      <c r="BZ1436">
        <v>2072673</v>
      </c>
      <c r="CA1436">
        <v>97698214</v>
      </c>
      <c r="CB1436">
        <v>86438715</v>
      </c>
      <c r="CC1436">
        <v>22792680</v>
      </c>
      <c r="CD1436">
        <v>125802621</v>
      </c>
      <c r="CE1436">
        <v>-1838060</v>
      </c>
      <c r="CF1436">
        <v>0</v>
      </c>
      <c r="CG1436">
        <v>0</v>
      </c>
      <c r="CH1436">
        <v>3996099</v>
      </c>
      <c r="CI1436">
        <v>17145631</v>
      </c>
      <c r="CJ1436">
        <v>0</v>
      </c>
      <c r="CK1436">
        <v>1464744</v>
      </c>
      <c r="CL1436">
        <v>0</v>
      </c>
      <c r="CM1436">
        <v>0</v>
      </c>
      <c r="CN1436">
        <v>0</v>
      </c>
      <c r="CO1436">
        <v>12125835</v>
      </c>
      <c r="CP1436">
        <v>367699152</v>
      </c>
      <c r="CQ1436">
        <v>2338647</v>
      </c>
      <c r="CR1436">
        <v>10105614</v>
      </c>
      <c r="CS1436">
        <v>0</v>
      </c>
      <c r="CT1436">
        <v>4315603</v>
      </c>
      <c r="CU1436">
        <v>16759864</v>
      </c>
      <c r="CV1436">
        <v>18169733</v>
      </c>
      <c r="CW1436">
        <v>13029353</v>
      </c>
      <c r="CX1436">
        <v>7397347</v>
      </c>
      <c r="CY1436">
        <v>-15815081</v>
      </c>
      <c r="CZ1436">
        <v>0</v>
      </c>
      <c r="DA1436">
        <v>0</v>
      </c>
      <c r="DB1436">
        <v>79652</v>
      </c>
      <c r="DC1436">
        <v>31993722</v>
      </c>
      <c r="DD1436">
        <v>310118</v>
      </c>
      <c r="DE1436">
        <v>5792941</v>
      </c>
      <c r="DF1436">
        <v>60957785</v>
      </c>
      <c r="DG1436">
        <v>332466</v>
      </c>
      <c r="DH1436">
        <v>60646873</v>
      </c>
      <c r="DI1436">
        <v>0</v>
      </c>
      <c r="DJ1436">
        <v>1239737</v>
      </c>
      <c r="DK1436">
        <v>0</v>
      </c>
      <c r="DL1436">
        <v>0</v>
      </c>
      <c r="DM1436">
        <v>0</v>
      </c>
      <c r="DN1436">
        <v>0</v>
      </c>
      <c r="DO1436">
        <v>653231</v>
      </c>
      <c r="DP1436">
        <v>18557761</v>
      </c>
      <c r="DQ1436">
        <v>0</v>
      </c>
      <c r="DR1436">
        <v>0</v>
      </c>
      <c r="DS1436">
        <v>0</v>
      </c>
      <c r="DT1436">
        <v>0</v>
      </c>
      <c r="DU1436">
        <v>0</v>
      </c>
      <c r="DV1436">
        <v>0</v>
      </c>
      <c r="DW1436">
        <v>0</v>
      </c>
      <c r="DX1436">
        <v>0</v>
      </c>
      <c r="DY1436">
        <v>0</v>
      </c>
      <c r="DZ1436">
        <v>0</v>
      </c>
      <c r="EA1436">
        <v>0</v>
      </c>
      <c r="EB1436">
        <v>0</v>
      </c>
      <c r="EC1436">
        <v>0</v>
      </c>
    </row>
    <row r="1437" spans="1:133" x14ac:dyDescent="0.3">
      <c r="A1437">
        <v>106190317</v>
      </c>
      <c r="B1437" t="s">
        <v>674</v>
      </c>
      <c r="C1437">
        <v>20184</v>
      </c>
      <c r="D1437" s="1">
        <v>43374</v>
      </c>
      <c r="E1437" s="1">
        <v>43465</v>
      </c>
      <c r="F1437" t="s">
        <v>134</v>
      </c>
      <c r="G1437" t="s">
        <v>170</v>
      </c>
      <c r="I1437">
        <v>925</v>
      </c>
      <c r="J1437" t="s">
        <v>164</v>
      </c>
      <c r="K1437" t="s">
        <v>137</v>
      </c>
      <c r="L1437" t="s">
        <v>157</v>
      </c>
      <c r="M1437" t="s">
        <v>2373</v>
      </c>
      <c r="N1437" t="s">
        <v>676</v>
      </c>
      <c r="O1437" t="s">
        <v>280</v>
      </c>
      <c r="P1437">
        <v>90026</v>
      </c>
      <c r="Q1437" t="s">
        <v>2103</v>
      </c>
      <c r="R1437">
        <v>55</v>
      </c>
      <c r="S1437">
        <v>55</v>
      </c>
      <c r="T1437">
        <v>55</v>
      </c>
      <c r="U1437">
        <v>0</v>
      </c>
      <c r="V1437">
        <v>0</v>
      </c>
      <c r="W1437">
        <v>0</v>
      </c>
      <c r="X1437">
        <v>0</v>
      </c>
      <c r="Y1437">
        <v>123</v>
      </c>
      <c r="Z1437">
        <v>0</v>
      </c>
      <c r="AA1437">
        <v>81</v>
      </c>
      <c r="AB1437">
        <v>0</v>
      </c>
      <c r="AC1437">
        <v>0</v>
      </c>
      <c r="AD1437">
        <v>0</v>
      </c>
      <c r="AE1437">
        <v>204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2384</v>
      </c>
      <c r="AL1437">
        <v>0</v>
      </c>
      <c r="AM1437">
        <v>482</v>
      </c>
      <c r="AN1437">
        <v>0</v>
      </c>
      <c r="AO1437">
        <v>0</v>
      </c>
      <c r="AP1437">
        <v>0</v>
      </c>
      <c r="AQ1437">
        <v>2866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21740</v>
      </c>
      <c r="AX1437">
        <v>0</v>
      </c>
      <c r="AY1437">
        <v>2946</v>
      </c>
      <c r="AZ1437">
        <v>0</v>
      </c>
      <c r="BA1437">
        <v>0</v>
      </c>
      <c r="BB1437">
        <v>0</v>
      </c>
      <c r="BC1437">
        <v>24686</v>
      </c>
      <c r="BD1437">
        <v>0</v>
      </c>
      <c r="BE1437">
        <v>0</v>
      </c>
      <c r="BF1437">
        <v>0</v>
      </c>
      <c r="BG1437">
        <v>0</v>
      </c>
      <c r="BH1437">
        <v>3142961</v>
      </c>
      <c r="BI1437">
        <v>0</v>
      </c>
      <c r="BJ1437">
        <v>730662</v>
      </c>
      <c r="BK1437">
        <v>0</v>
      </c>
      <c r="BL1437">
        <v>0</v>
      </c>
      <c r="BM1437">
        <v>0</v>
      </c>
      <c r="BN1437">
        <v>3873623</v>
      </c>
      <c r="BO1437">
        <v>0</v>
      </c>
      <c r="BP1437">
        <v>0</v>
      </c>
      <c r="BQ1437">
        <v>0</v>
      </c>
      <c r="BR1437">
        <v>0</v>
      </c>
      <c r="BS1437">
        <v>4139413</v>
      </c>
      <c r="BT1437">
        <v>0</v>
      </c>
      <c r="BU1437">
        <v>1330325</v>
      </c>
      <c r="BV1437">
        <v>0</v>
      </c>
      <c r="BW1437">
        <v>0</v>
      </c>
      <c r="BX1437">
        <v>0</v>
      </c>
      <c r="BY1437">
        <v>5469738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-72389</v>
      </c>
      <c r="CF1437">
        <v>1409336</v>
      </c>
      <c r="CG1437">
        <v>0</v>
      </c>
      <c r="CH1437">
        <v>401762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1738709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5873038</v>
      </c>
      <c r="DA1437">
        <v>0</v>
      </c>
      <c r="DB1437">
        <v>1731614</v>
      </c>
      <c r="DC1437">
        <v>0</v>
      </c>
      <c r="DD1437">
        <v>0</v>
      </c>
      <c r="DE1437">
        <v>0</v>
      </c>
      <c r="DF1437">
        <v>7604652</v>
      </c>
      <c r="DG1437">
        <v>13687</v>
      </c>
      <c r="DH1437">
        <v>7310090</v>
      </c>
      <c r="DI1437">
        <v>378320</v>
      </c>
      <c r="DJ1437">
        <v>272131</v>
      </c>
      <c r="DK1437">
        <v>0</v>
      </c>
      <c r="DL1437">
        <v>0</v>
      </c>
      <c r="DM1437">
        <v>0</v>
      </c>
      <c r="DN1437">
        <v>0</v>
      </c>
      <c r="DO1437">
        <v>7599</v>
      </c>
      <c r="DP1437">
        <v>12174274</v>
      </c>
      <c r="DQ1437">
        <v>0</v>
      </c>
      <c r="DR1437">
        <v>0</v>
      </c>
      <c r="DS1437">
        <v>0</v>
      </c>
      <c r="DT1437">
        <v>0</v>
      </c>
      <c r="DU1437">
        <v>0</v>
      </c>
      <c r="DV1437">
        <v>0</v>
      </c>
      <c r="DW1437">
        <v>0</v>
      </c>
      <c r="DX1437">
        <v>0</v>
      </c>
      <c r="DY1437">
        <v>0</v>
      </c>
      <c r="DZ1437">
        <v>0</v>
      </c>
      <c r="EA1437">
        <v>0</v>
      </c>
      <c r="EB1437">
        <v>0</v>
      </c>
      <c r="EC1437">
        <v>0</v>
      </c>
    </row>
    <row r="1438" spans="1:133" x14ac:dyDescent="0.3">
      <c r="A1438">
        <v>106270777</v>
      </c>
      <c r="B1438" t="s">
        <v>678</v>
      </c>
      <c r="C1438">
        <v>20184</v>
      </c>
      <c r="D1438" s="1">
        <v>43374</v>
      </c>
      <c r="E1438" s="1">
        <v>43465</v>
      </c>
      <c r="F1438" t="s">
        <v>134</v>
      </c>
      <c r="G1438" t="s">
        <v>462</v>
      </c>
      <c r="I1438">
        <v>709</v>
      </c>
      <c r="J1438" t="s">
        <v>164</v>
      </c>
      <c r="K1438" t="s">
        <v>137</v>
      </c>
      <c r="L1438" t="s">
        <v>138</v>
      </c>
      <c r="M1438" t="s">
        <v>2374</v>
      </c>
      <c r="N1438" t="s">
        <v>680</v>
      </c>
      <c r="O1438" t="s">
        <v>681</v>
      </c>
      <c r="P1438">
        <v>93930</v>
      </c>
      <c r="Q1438" t="s">
        <v>2794</v>
      </c>
      <c r="R1438">
        <v>94</v>
      </c>
      <c r="S1438">
        <v>94</v>
      </c>
      <c r="T1438">
        <v>94</v>
      </c>
      <c r="U1438">
        <v>74</v>
      </c>
      <c r="V1438">
        <v>0</v>
      </c>
      <c r="W1438">
        <v>53</v>
      </c>
      <c r="X1438">
        <v>78</v>
      </c>
      <c r="Y1438">
        <v>0</v>
      </c>
      <c r="Z1438">
        <v>0</v>
      </c>
      <c r="AA1438">
        <v>26</v>
      </c>
      <c r="AB1438">
        <v>0</v>
      </c>
      <c r="AC1438">
        <v>0</v>
      </c>
      <c r="AD1438">
        <v>4</v>
      </c>
      <c r="AE1438">
        <v>235</v>
      </c>
      <c r="AF1438">
        <v>0</v>
      </c>
      <c r="AG1438">
        <v>441</v>
      </c>
      <c r="AH1438">
        <v>0</v>
      </c>
      <c r="AI1438">
        <v>186</v>
      </c>
      <c r="AJ1438">
        <v>3527</v>
      </c>
      <c r="AK1438">
        <v>0</v>
      </c>
      <c r="AL1438">
        <v>0</v>
      </c>
      <c r="AM1438">
        <v>77</v>
      </c>
      <c r="AN1438">
        <v>0</v>
      </c>
      <c r="AO1438">
        <v>0</v>
      </c>
      <c r="AP1438">
        <v>16</v>
      </c>
      <c r="AQ1438">
        <v>4247</v>
      </c>
      <c r="AR1438">
        <v>0</v>
      </c>
      <c r="AS1438">
        <v>4394</v>
      </c>
      <c r="AT1438">
        <v>0</v>
      </c>
      <c r="AU1438">
        <v>2032</v>
      </c>
      <c r="AV1438">
        <v>15800</v>
      </c>
      <c r="AW1438">
        <v>0</v>
      </c>
      <c r="AX1438">
        <v>0</v>
      </c>
      <c r="AY1438">
        <v>6554</v>
      </c>
      <c r="AZ1438">
        <v>0</v>
      </c>
      <c r="BA1438">
        <v>0</v>
      </c>
      <c r="BB1438">
        <v>969</v>
      </c>
      <c r="BC1438">
        <v>29749</v>
      </c>
      <c r="BD1438">
        <v>4086638</v>
      </c>
      <c r="BE1438">
        <v>0</v>
      </c>
      <c r="BF1438">
        <v>2322778</v>
      </c>
      <c r="BG1438">
        <v>7296031</v>
      </c>
      <c r="BH1438">
        <v>0</v>
      </c>
      <c r="BI1438">
        <v>0</v>
      </c>
      <c r="BJ1438">
        <v>1255449</v>
      </c>
      <c r="BK1438">
        <v>0</v>
      </c>
      <c r="BL1438">
        <v>0</v>
      </c>
      <c r="BM1438">
        <v>343006</v>
      </c>
      <c r="BN1438">
        <v>15303902</v>
      </c>
      <c r="BO1438">
        <v>8672142</v>
      </c>
      <c r="BP1438">
        <v>0</v>
      </c>
      <c r="BQ1438">
        <v>3596990</v>
      </c>
      <c r="BR1438">
        <v>15289694</v>
      </c>
      <c r="BS1438">
        <v>0</v>
      </c>
      <c r="BT1438">
        <v>0</v>
      </c>
      <c r="BU1438">
        <v>6587832</v>
      </c>
      <c r="BV1438">
        <v>0</v>
      </c>
      <c r="BW1438">
        <v>0</v>
      </c>
      <c r="BX1438">
        <v>1187750</v>
      </c>
      <c r="BY1438">
        <v>35334408</v>
      </c>
      <c r="BZ1438">
        <v>517605</v>
      </c>
      <c r="CA1438">
        <v>11413337</v>
      </c>
      <c r="CB1438">
        <v>0</v>
      </c>
      <c r="CC1438">
        <v>4802320</v>
      </c>
      <c r="CD1438">
        <v>15296243</v>
      </c>
      <c r="CE1438">
        <v>-135433</v>
      </c>
      <c r="CF1438">
        <v>0</v>
      </c>
      <c r="CG1438">
        <v>0</v>
      </c>
      <c r="CH1438">
        <v>2418375</v>
      </c>
      <c r="CI1438">
        <v>0</v>
      </c>
      <c r="CJ1438">
        <v>0</v>
      </c>
      <c r="CK1438">
        <v>671886</v>
      </c>
      <c r="CL1438">
        <v>0</v>
      </c>
      <c r="CM1438">
        <v>0</v>
      </c>
      <c r="CN1438">
        <v>0</v>
      </c>
      <c r="CO1438">
        <v>946</v>
      </c>
      <c r="CP1438">
        <v>34985279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1345443</v>
      </c>
      <c r="CW1438">
        <v>0</v>
      </c>
      <c r="CX1438">
        <v>1252881</v>
      </c>
      <c r="CY1438">
        <v>7289482</v>
      </c>
      <c r="CZ1438">
        <v>0</v>
      </c>
      <c r="DA1438">
        <v>0</v>
      </c>
      <c r="DB1438">
        <v>5424906</v>
      </c>
      <c r="DC1438">
        <v>0</v>
      </c>
      <c r="DD1438">
        <v>0</v>
      </c>
      <c r="DE1438">
        <v>340319</v>
      </c>
      <c r="DF1438">
        <v>15653031</v>
      </c>
      <c r="DG1438">
        <v>525062</v>
      </c>
      <c r="DH1438">
        <v>17041976</v>
      </c>
      <c r="DI1438">
        <v>0</v>
      </c>
      <c r="DJ1438">
        <v>33021</v>
      </c>
      <c r="DK1438">
        <v>0</v>
      </c>
      <c r="DL1438">
        <v>0</v>
      </c>
      <c r="DM1438">
        <v>0</v>
      </c>
      <c r="DN1438">
        <v>0</v>
      </c>
      <c r="DO1438">
        <v>715167</v>
      </c>
      <c r="DP1438">
        <v>19787741</v>
      </c>
      <c r="DQ1438">
        <v>0</v>
      </c>
      <c r="DR1438">
        <v>0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0</v>
      </c>
      <c r="EA1438">
        <v>0</v>
      </c>
      <c r="EB1438">
        <v>0</v>
      </c>
      <c r="EC1438">
        <v>0</v>
      </c>
    </row>
    <row r="1439" spans="1:133" x14ac:dyDescent="0.3">
      <c r="A1439">
        <v>106190522</v>
      </c>
      <c r="B1439" t="s">
        <v>688</v>
      </c>
      <c r="C1439">
        <v>20184</v>
      </c>
      <c r="D1439" s="1">
        <v>43374</v>
      </c>
      <c r="E1439" s="1">
        <v>43465</v>
      </c>
      <c r="F1439" t="s">
        <v>134</v>
      </c>
      <c r="G1439" t="s">
        <v>170</v>
      </c>
      <c r="I1439">
        <v>909</v>
      </c>
      <c r="J1439" t="s">
        <v>164</v>
      </c>
      <c r="K1439" t="s">
        <v>137</v>
      </c>
      <c r="L1439" t="s">
        <v>157</v>
      </c>
      <c r="M1439" t="s">
        <v>2375</v>
      </c>
      <c r="N1439" t="s">
        <v>690</v>
      </c>
      <c r="O1439" t="s">
        <v>686</v>
      </c>
      <c r="P1439">
        <v>91204</v>
      </c>
      <c r="Q1439" t="s">
        <v>2769</v>
      </c>
      <c r="R1439">
        <v>334</v>
      </c>
      <c r="S1439">
        <v>321</v>
      </c>
      <c r="T1439">
        <v>127</v>
      </c>
      <c r="U1439">
        <v>695</v>
      </c>
      <c r="V1439">
        <v>255</v>
      </c>
      <c r="W1439">
        <v>673</v>
      </c>
      <c r="X1439">
        <v>747</v>
      </c>
      <c r="Y1439">
        <v>0</v>
      </c>
      <c r="Z1439">
        <v>0</v>
      </c>
      <c r="AA1439">
        <v>14</v>
      </c>
      <c r="AB1439">
        <v>319</v>
      </c>
      <c r="AC1439">
        <v>1</v>
      </c>
      <c r="AD1439">
        <v>65</v>
      </c>
      <c r="AE1439">
        <v>2769</v>
      </c>
      <c r="AF1439">
        <v>0</v>
      </c>
      <c r="AG1439">
        <v>3848</v>
      </c>
      <c r="AH1439">
        <v>855</v>
      </c>
      <c r="AI1439">
        <v>2538</v>
      </c>
      <c r="AJ1439">
        <v>2193</v>
      </c>
      <c r="AK1439">
        <v>0</v>
      </c>
      <c r="AL1439">
        <v>0</v>
      </c>
      <c r="AM1439">
        <v>47</v>
      </c>
      <c r="AN1439">
        <v>897</v>
      </c>
      <c r="AO1439">
        <v>1</v>
      </c>
      <c r="AP1439">
        <v>258</v>
      </c>
      <c r="AQ1439">
        <v>10637</v>
      </c>
      <c r="AR1439">
        <v>0</v>
      </c>
      <c r="AS1439">
        <v>7806</v>
      </c>
      <c r="AT1439">
        <v>1378</v>
      </c>
      <c r="AU1439">
        <v>2042</v>
      </c>
      <c r="AV1439">
        <v>9715</v>
      </c>
      <c r="AW1439">
        <v>0</v>
      </c>
      <c r="AX1439">
        <v>0</v>
      </c>
      <c r="AY1439">
        <v>473</v>
      </c>
      <c r="AZ1439">
        <v>4697</v>
      </c>
      <c r="BA1439">
        <v>9</v>
      </c>
      <c r="BB1439">
        <v>2794</v>
      </c>
      <c r="BC1439">
        <v>28914</v>
      </c>
      <c r="BD1439">
        <v>71068598</v>
      </c>
      <c r="BE1439">
        <v>20520737</v>
      </c>
      <c r="BF1439">
        <v>25840420</v>
      </c>
      <c r="BG1439">
        <v>39015393</v>
      </c>
      <c r="BH1439">
        <v>0</v>
      </c>
      <c r="BI1439">
        <v>0</v>
      </c>
      <c r="BJ1439">
        <v>1200402</v>
      </c>
      <c r="BK1439">
        <v>17451064</v>
      </c>
      <c r="BL1439">
        <v>7990</v>
      </c>
      <c r="BM1439">
        <v>3694667</v>
      </c>
      <c r="BN1439">
        <v>178799271</v>
      </c>
      <c r="BO1439">
        <v>19059914</v>
      </c>
      <c r="BP1439">
        <v>4312206</v>
      </c>
      <c r="BQ1439">
        <v>4968679</v>
      </c>
      <c r="BR1439">
        <v>24812131</v>
      </c>
      <c r="BS1439">
        <v>0</v>
      </c>
      <c r="BT1439">
        <v>0</v>
      </c>
      <c r="BU1439">
        <v>1020318</v>
      </c>
      <c r="BV1439">
        <v>11498139</v>
      </c>
      <c r="BW1439">
        <v>6006</v>
      </c>
      <c r="BX1439">
        <v>2126561</v>
      </c>
      <c r="BY1439">
        <v>67803954</v>
      </c>
      <c r="BZ1439">
        <v>3776495</v>
      </c>
      <c r="CA1439">
        <v>73343610</v>
      </c>
      <c r="CB1439">
        <v>20254373</v>
      </c>
      <c r="CC1439">
        <v>16570432</v>
      </c>
      <c r="CD1439">
        <v>57310714</v>
      </c>
      <c r="CE1439">
        <v>-1107187</v>
      </c>
      <c r="CF1439">
        <v>0</v>
      </c>
      <c r="CG1439">
        <v>0</v>
      </c>
      <c r="CH1439">
        <v>1721423</v>
      </c>
      <c r="CI1439">
        <v>19762787</v>
      </c>
      <c r="CJ1439">
        <v>0</v>
      </c>
      <c r="CK1439">
        <v>38973</v>
      </c>
      <c r="CL1439">
        <v>0</v>
      </c>
      <c r="CM1439">
        <v>0</v>
      </c>
      <c r="CN1439">
        <v>0</v>
      </c>
      <c r="CO1439">
        <v>5574569</v>
      </c>
      <c r="CP1439">
        <v>197246189</v>
      </c>
      <c r="CQ1439">
        <v>499273</v>
      </c>
      <c r="CR1439">
        <v>2984312</v>
      </c>
      <c r="CS1439">
        <v>0</v>
      </c>
      <c r="CT1439">
        <v>0</v>
      </c>
      <c r="CU1439">
        <v>3483585</v>
      </c>
      <c r="CV1439">
        <v>14702852</v>
      </c>
      <c r="CW1439">
        <v>4937487</v>
      </c>
      <c r="CX1439">
        <v>12580667</v>
      </c>
      <c r="CY1439">
        <v>9914290</v>
      </c>
      <c r="CZ1439">
        <v>0</v>
      </c>
      <c r="DA1439">
        <v>0</v>
      </c>
      <c r="DB1439">
        <v>389598</v>
      </c>
      <c r="DC1439">
        <v>8673421</v>
      </c>
      <c r="DD1439">
        <v>0</v>
      </c>
      <c r="DE1439">
        <v>1642306</v>
      </c>
      <c r="DF1439">
        <v>52840621</v>
      </c>
      <c r="DG1439">
        <v>719491</v>
      </c>
      <c r="DH1439">
        <v>59403564</v>
      </c>
      <c r="DI1439">
        <v>0</v>
      </c>
      <c r="DJ1439">
        <v>37054</v>
      </c>
      <c r="DK1439">
        <v>0</v>
      </c>
      <c r="DL1439">
        <v>0</v>
      </c>
      <c r="DM1439">
        <v>0</v>
      </c>
      <c r="DN1439">
        <v>0</v>
      </c>
      <c r="DO1439">
        <v>2996323</v>
      </c>
      <c r="DP1439">
        <v>55602488</v>
      </c>
      <c r="DQ1439">
        <v>0</v>
      </c>
      <c r="DR1439">
        <v>0</v>
      </c>
      <c r="DS1439">
        <v>0</v>
      </c>
      <c r="DT1439">
        <v>0</v>
      </c>
      <c r="DU1439">
        <v>0</v>
      </c>
      <c r="DV1439">
        <v>0</v>
      </c>
      <c r="DW1439">
        <v>0</v>
      </c>
      <c r="DX1439">
        <v>0</v>
      </c>
      <c r="DY1439">
        <v>0</v>
      </c>
      <c r="DZ1439">
        <v>0</v>
      </c>
      <c r="EA1439">
        <v>0</v>
      </c>
      <c r="EB1439">
        <v>0</v>
      </c>
      <c r="EC1439">
        <v>0</v>
      </c>
    </row>
    <row r="1440" spans="1:133" x14ac:dyDescent="0.3">
      <c r="A1440">
        <v>106190328</v>
      </c>
      <c r="B1440" t="s">
        <v>692</v>
      </c>
      <c r="C1440">
        <v>20184</v>
      </c>
      <c r="D1440" s="1">
        <v>43374</v>
      </c>
      <c r="E1440" s="1">
        <v>43465</v>
      </c>
      <c r="F1440" t="s">
        <v>134</v>
      </c>
      <c r="G1440" t="s">
        <v>170</v>
      </c>
      <c r="I1440">
        <v>915</v>
      </c>
      <c r="J1440" t="s">
        <v>164</v>
      </c>
      <c r="K1440" t="s">
        <v>137</v>
      </c>
      <c r="L1440" t="s">
        <v>157</v>
      </c>
      <c r="M1440" t="s">
        <v>2376</v>
      </c>
      <c r="N1440" t="s">
        <v>694</v>
      </c>
      <c r="O1440" t="s">
        <v>627</v>
      </c>
      <c r="P1440">
        <v>91740</v>
      </c>
      <c r="Q1440" t="s">
        <v>2569</v>
      </c>
      <c r="R1440">
        <v>128</v>
      </c>
      <c r="S1440">
        <v>128</v>
      </c>
      <c r="T1440">
        <v>80</v>
      </c>
      <c r="U1440">
        <v>394</v>
      </c>
      <c r="V1440">
        <v>27</v>
      </c>
      <c r="W1440">
        <v>24</v>
      </c>
      <c r="X1440">
        <v>57</v>
      </c>
      <c r="Y1440">
        <v>0</v>
      </c>
      <c r="Z1440">
        <v>0</v>
      </c>
      <c r="AA1440">
        <v>4</v>
      </c>
      <c r="AB1440">
        <v>5</v>
      </c>
      <c r="AC1440">
        <v>0</v>
      </c>
      <c r="AD1440">
        <v>2</v>
      </c>
      <c r="AE1440">
        <v>513</v>
      </c>
      <c r="AF1440">
        <v>0</v>
      </c>
      <c r="AG1440">
        <v>2779</v>
      </c>
      <c r="AH1440">
        <v>160</v>
      </c>
      <c r="AI1440">
        <v>155</v>
      </c>
      <c r="AJ1440">
        <v>174</v>
      </c>
      <c r="AK1440">
        <v>0</v>
      </c>
      <c r="AL1440">
        <v>0</v>
      </c>
      <c r="AM1440">
        <v>5</v>
      </c>
      <c r="AN1440">
        <v>9</v>
      </c>
      <c r="AO1440">
        <v>0</v>
      </c>
      <c r="AP1440">
        <v>2</v>
      </c>
      <c r="AQ1440">
        <v>3284</v>
      </c>
      <c r="AR1440">
        <v>0</v>
      </c>
      <c r="AS1440">
        <v>89</v>
      </c>
      <c r="AT1440">
        <v>41</v>
      </c>
      <c r="AU1440">
        <v>125</v>
      </c>
      <c r="AV1440">
        <v>388</v>
      </c>
      <c r="AW1440">
        <v>0</v>
      </c>
      <c r="AX1440">
        <v>0</v>
      </c>
      <c r="AY1440">
        <v>76</v>
      </c>
      <c r="AZ1440">
        <v>96</v>
      </c>
      <c r="BA1440">
        <v>0</v>
      </c>
      <c r="BB1440">
        <v>78</v>
      </c>
      <c r="BC1440">
        <v>893</v>
      </c>
      <c r="BD1440">
        <v>14305107</v>
      </c>
      <c r="BE1440">
        <v>1191271</v>
      </c>
      <c r="BF1440">
        <v>1093456</v>
      </c>
      <c r="BG1440">
        <v>1627896</v>
      </c>
      <c r="BH1440">
        <v>0</v>
      </c>
      <c r="BI1440">
        <v>0</v>
      </c>
      <c r="BJ1440">
        <v>1311</v>
      </c>
      <c r="BK1440">
        <v>206439</v>
      </c>
      <c r="BL1440">
        <v>0</v>
      </c>
      <c r="BM1440">
        <v>7045</v>
      </c>
      <c r="BN1440">
        <v>18432525</v>
      </c>
      <c r="BO1440">
        <v>334918</v>
      </c>
      <c r="BP1440">
        <v>213915</v>
      </c>
      <c r="BQ1440">
        <v>348347</v>
      </c>
      <c r="BR1440">
        <v>950188</v>
      </c>
      <c r="BS1440">
        <v>0</v>
      </c>
      <c r="BT1440">
        <v>0</v>
      </c>
      <c r="BU1440">
        <v>359034</v>
      </c>
      <c r="BV1440">
        <v>166170</v>
      </c>
      <c r="BW1440">
        <v>0</v>
      </c>
      <c r="BX1440">
        <v>132372</v>
      </c>
      <c r="BY1440">
        <v>2504944</v>
      </c>
      <c r="BZ1440">
        <v>123592</v>
      </c>
      <c r="CA1440">
        <v>9895347</v>
      </c>
      <c r="CB1440">
        <v>1054537</v>
      </c>
      <c r="CC1440">
        <v>320468</v>
      </c>
      <c r="CD1440">
        <v>2159799</v>
      </c>
      <c r="CE1440">
        <v>0</v>
      </c>
      <c r="CF1440">
        <v>0</v>
      </c>
      <c r="CG1440">
        <v>0</v>
      </c>
      <c r="CH1440">
        <v>295732</v>
      </c>
      <c r="CI1440">
        <v>364380</v>
      </c>
      <c r="CJ1440">
        <v>0</v>
      </c>
      <c r="CK1440">
        <v>15824</v>
      </c>
      <c r="CL1440">
        <v>0</v>
      </c>
      <c r="CM1440">
        <v>0</v>
      </c>
      <c r="CN1440">
        <v>0</v>
      </c>
      <c r="CO1440">
        <v>0</v>
      </c>
      <c r="CP1440">
        <v>14229679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4744678</v>
      </c>
      <c r="CW1440">
        <v>350649</v>
      </c>
      <c r="CX1440">
        <v>1121335</v>
      </c>
      <c r="CY1440">
        <v>418285</v>
      </c>
      <c r="CZ1440">
        <v>0</v>
      </c>
      <c r="DA1440">
        <v>0</v>
      </c>
      <c r="DB1440">
        <v>64613</v>
      </c>
      <c r="DC1440">
        <v>8229</v>
      </c>
      <c r="DD1440">
        <v>0</v>
      </c>
      <c r="DE1440">
        <v>1</v>
      </c>
      <c r="DF1440">
        <v>6707790</v>
      </c>
      <c r="DG1440">
        <v>15777</v>
      </c>
      <c r="DH1440">
        <v>8371164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1687058</v>
      </c>
      <c r="DP1440">
        <v>43356262</v>
      </c>
      <c r="DQ1440">
        <v>0</v>
      </c>
      <c r="DR1440">
        <v>0</v>
      </c>
      <c r="DS1440">
        <v>0</v>
      </c>
      <c r="DT1440">
        <v>0</v>
      </c>
      <c r="DU1440">
        <v>0</v>
      </c>
      <c r="DV1440">
        <v>0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>
        <v>0</v>
      </c>
    </row>
    <row r="1441" spans="1:133" x14ac:dyDescent="0.3">
      <c r="A1441">
        <v>106110889</v>
      </c>
      <c r="B1441" t="s">
        <v>696</v>
      </c>
      <c r="C1441">
        <v>20184</v>
      </c>
      <c r="D1441" s="1">
        <v>43374</v>
      </c>
      <c r="E1441" s="1">
        <v>43465</v>
      </c>
      <c r="F1441" t="s">
        <v>134</v>
      </c>
      <c r="G1441" t="s">
        <v>697</v>
      </c>
      <c r="I1441">
        <v>223</v>
      </c>
      <c r="J1441" t="s">
        <v>164</v>
      </c>
      <c r="K1441" t="s">
        <v>137</v>
      </c>
      <c r="L1441" t="s">
        <v>138</v>
      </c>
      <c r="M1441" t="s">
        <v>2377</v>
      </c>
      <c r="N1441" t="s">
        <v>699</v>
      </c>
      <c r="O1441" t="s">
        <v>700</v>
      </c>
      <c r="P1441">
        <v>95988</v>
      </c>
      <c r="Q1441" t="s">
        <v>701</v>
      </c>
      <c r="R1441">
        <v>47</v>
      </c>
      <c r="S1441">
        <v>25</v>
      </c>
      <c r="T1441">
        <v>25</v>
      </c>
      <c r="U1441">
        <v>26</v>
      </c>
      <c r="V1441">
        <v>0</v>
      </c>
      <c r="W1441">
        <v>5</v>
      </c>
      <c r="X1441">
        <v>3</v>
      </c>
      <c r="Y1441">
        <v>0</v>
      </c>
      <c r="Z1441">
        <v>0</v>
      </c>
      <c r="AA1441">
        <v>6</v>
      </c>
      <c r="AB1441">
        <v>0</v>
      </c>
      <c r="AC1441">
        <v>0</v>
      </c>
      <c r="AD1441">
        <v>3</v>
      </c>
      <c r="AE1441">
        <v>43</v>
      </c>
      <c r="AF1441">
        <v>0</v>
      </c>
      <c r="AG1441">
        <v>748</v>
      </c>
      <c r="AH1441">
        <v>0</v>
      </c>
      <c r="AI1441">
        <v>286</v>
      </c>
      <c r="AJ1441">
        <v>112</v>
      </c>
      <c r="AK1441">
        <v>0</v>
      </c>
      <c r="AL1441">
        <v>0</v>
      </c>
      <c r="AM1441">
        <v>127</v>
      </c>
      <c r="AN1441">
        <v>0</v>
      </c>
      <c r="AO1441">
        <v>0</v>
      </c>
      <c r="AP1441">
        <v>27</v>
      </c>
      <c r="AQ1441">
        <v>1300</v>
      </c>
      <c r="AR1441">
        <v>0</v>
      </c>
      <c r="AS1441">
        <v>4635</v>
      </c>
      <c r="AT1441">
        <v>0</v>
      </c>
      <c r="AU1441">
        <v>4218</v>
      </c>
      <c r="AV1441">
        <v>0</v>
      </c>
      <c r="AW1441">
        <v>0</v>
      </c>
      <c r="AX1441">
        <v>0</v>
      </c>
      <c r="AY1441">
        <v>2952</v>
      </c>
      <c r="AZ1441">
        <v>0</v>
      </c>
      <c r="BA1441">
        <v>0</v>
      </c>
      <c r="BB1441">
        <v>515</v>
      </c>
      <c r="BC1441">
        <v>12320</v>
      </c>
      <c r="BD1441">
        <v>1618439</v>
      </c>
      <c r="BE1441">
        <v>0</v>
      </c>
      <c r="BF1441">
        <v>1004085</v>
      </c>
      <c r="BG1441">
        <v>295641</v>
      </c>
      <c r="BH1441">
        <v>0</v>
      </c>
      <c r="BI1441">
        <v>0</v>
      </c>
      <c r="BJ1441">
        <v>612346</v>
      </c>
      <c r="BK1441">
        <v>0</v>
      </c>
      <c r="BL1441">
        <v>0</v>
      </c>
      <c r="BM1441">
        <v>40000</v>
      </c>
      <c r="BN1441">
        <v>3570511</v>
      </c>
      <c r="BO1441">
        <v>1990112</v>
      </c>
      <c r="BP1441">
        <v>0</v>
      </c>
      <c r="BQ1441">
        <v>1964540</v>
      </c>
      <c r="BR1441">
        <v>0</v>
      </c>
      <c r="BS1441">
        <v>0</v>
      </c>
      <c r="BT1441">
        <v>0</v>
      </c>
      <c r="BU1441">
        <v>1246656</v>
      </c>
      <c r="BV1441">
        <v>0</v>
      </c>
      <c r="BW1441">
        <v>0</v>
      </c>
      <c r="BX1441">
        <v>529637</v>
      </c>
      <c r="BY1441">
        <v>5730945</v>
      </c>
      <c r="BZ1441">
        <v>462667</v>
      </c>
      <c r="CA1441">
        <v>1749983</v>
      </c>
      <c r="CB1441">
        <v>0</v>
      </c>
      <c r="CC1441">
        <v>1351983</v>
      </c>
      <c r="CD1441">
        <v>0</v>
      </c>
      <c r="CE1441">
        <v>0</v>
      </c>
      <c r="CF1441">
        <v>0</v>
      </c>
      <c r="CG1441">
        <v>0</v>
      </c>
      <c r="CH1441">
        <v>400784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3965417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1858568</v>
      </c>
      <c r="CW1441">
        <v>0</v>
      </c>
      <c r="CX1441">
        <v>1576643</v>
      </c>
      <c r="CY1441">
        <v>295641</v>
      </c>
      <c r="CZ1441">
        <v>0</v>
      </c>
      <c r="DA1441">
        <v>0</v>
      </c>
      <c r="DB1441">
        <v>1458216</v>
      </c>
      <c r="DC1441">
        <v>0</v>
      </c>
      <c r="DD1441">
        <v>0</v>
      </c>
      <c r="DE1441">
        <v>146971</v>
      </c>
      <c r="DF1441">
        <v>5336039</v>
      </c>
      <c r="DG1441">
        <v>57653</v>
      </c>
      <c r="DH1441">
        <v>5896474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55214</v>
      </c>
      <c r="DP1441">
        <v>2948763</v>
      </c>
      <c r="DQ1441">
        <v>0</v>
      </c>
      <c r="DR1441">
        <v>0</v>
      </c>
      <c r="DS1441">
        <v>0</v>
      </c>
      <c r="DT1441">
        <v>0</v>
      </c>
      <c r="DU1441">
        <v>0</v>
      </c>
      <c r="DV1441">
        <v>0</v>
      </c>
      <c r="DW1441">
        <v>0</v>
      </c>
      <c r="DX1441">
        <v>0</v>
      </c>
      <c r="DY1441">
        <v>0</v>
      </c>
      <c r="DZ1441">
        <v>0</v>
      </c>
      <c r="EA1441">
        <v>0</v>
      </c>
      <c r="EB1441">
        <v>0</v>
      </c>
      <c r="EC1441">
        <v>0</v>
      </c>
    </row>
    <row r="1442" spans="1:133" x14ac:dyDescent="0.3">
      <c r="A1442">
        <v>106420483</v>
      </c>
      <c r="B1442" t="s">
        <v>702</v>
      </c>
      <c r="C1442">
        <v>20184</v>
      </c>
      <c r="D1442" s="1">
        <v>43374</v>
      </c>
      <c r="E1442" s="1">
        <v>43465</v>
      </c>
      <c r="F1442" t="s">
        <v>134</v>
      </c>
      <c r="G1442" t="s">
        <v>703</v>
      </c>
      <c r="I1442">
        <v>807</v>
      </c>
      <c r="J1442" t="s">
        <v>164</v>
      </c>
      <c r="K1442" t="s">
        <v>137</v>
      </c>
      <c r="L1442" t="s">
        <v>157</v>
      </c>
      <c r="M1442" t="s">
        <v>2378</v>
      </c>
      <c r="N1442" t="s">
        <v>705</v>
      </c>
      <c r="O1442" t="s">
        <v>706</v>
      </c>
      <c r="P1442">
        <v>93111</v>
      </c>
      <c r="Q1442" t="s">
        <v>1601</v>
      </c>
      <c r="R1442">
        <v>52</v>
      </c>
      <c r="S1442">
        <v>28</v>
      </c>
      <c r="T1442">
        <v>28</v>
      </c>
      <c r="U1442">
        <v>255</v>
      </c>
      <c r="V1442">
        <v>36</v>
      </c>
      <c r="W1442">
        <v>4</v>
      </c>
      <c r="X1442">
        <v>31</v>
      </c>
      <c r="Y1442">
        <v>0</v>
      </c>
      <c r="Z1442">
        <v>0</v>
      </c>
      <c r="AA1442">
        <v>16</v>
      </c>
      <c r="AB1442">
        <v>151</v>
      </c>
      <c r="AC1442">
        <v>0</v>
      </c>
      <c r="AD1442">
        <v>12</v>
      </c>
      <c r="AE1442">
        <v>505</v>
      </c>
      <c r="AF1442">
        <v>0</v>
      </c>
      <c r="AG1442">
        <v>590</v>
      </c>
      <c r="AH1442">
        <v>80</v>
      </c>
      <c r="AI1442">
        <v>9</v>
      </c>
      <c r="AJ1442">
        <v>62</v>
      </c>
      <c r="AK1442">
        <v>0</v>
      </c>
      <c r="AL1442">
        <v>0</v>
      </c>
      <c r="AM1442">
        <v>30</v>
      </c>
      <c r="AN1442">
        <v>283</v>
      </c>
      <c r="AO1442">
        <v>0</v>
      </c>
      <c r="AP1442">
        <v>25</v>
      </c>
      <c r="AQ1442">
        <v>1079</v>
      </c>
      <c r="AR1442">
        <v>0</v>
      </c>
      <c r="AS1442">
        <v>3621</v>
      </c>
      <c r="AT1442">
        <v>442</v>
      </c>
      <c r="AU1442">
        <v>456</v>
      </c>
      <c r="AV1442">
        <v>3002</v>
      </c>
      <c r="AW1442">
        <v>0</v>
      </c>
      <c r="AX1442">
        <v>0</v>
      </c>
      <c r="AY1442">
        <v>585</v>
      </c>
      <c r="AZ1442">
        <v>5153</v>
      </c>
      <c r="BA1442">
        <v>0</v>
      </c>
      <c r="BB1442">
        <v>481</v>
      </c>
      <c r="BC1442">
        <v>13740</v>
      </c>
      <c r="BD1442">
        <v>17671287</v>
      </c>
      <c r="BE1442">
        <v>2251022</v>
      </c>
      <c r="BF1442">
        <v>164513</v>
      </c>
      <c r="BG1442">
        <v>1911641</v>
      </c>
      <c r="BH1442">
        <v>0</v>
      </c>
      <c r="BI1442">
        <v>0</v>
      </c>
      <c r="BJ1442">
        <v>1207269</v>
      </c>
      <c r="BK1442">
        <v>11862964</v>
      </c>
      <c r="BL1442">
        <v>0</v>
      </c>
      <c r="BM1442">
        <v>1040390</v>
      </c>
      <c r="BN1442">
        <v>36109086</v>
      </c>
      <c r="BO1442">
        <v>10545210</v>
      </c>
      <c r="BP1442">
        <v>1618276</v>
      </c>
      <c r="BQ1442">
        <v>841055</v>
      </c>
      <c r="BR1442">
        <v>4581663</v>
      </c>
      <c r="BS1442">
        <v>0</v>
      </c>
      <c r="BT1442">
        <v>0</v>
      </c>
      <c r="BU1442">
        <v>969803</v>
      </c>
      <c r="BV1442">
        <v>10506713</v>
      </c>
      <c r="BW1442">
        <v>0</v>
      </c>
      <c r="BX1442">
        <v>779058</v>
      </c>
      <c r="BY1442">
        <v>29841778</v>
      </c>
      <c r="BZ1442">
        <v>-112935</v>
      </c>
      <c r="CA1442">
        <v>19428534</v>
      </c>
      <c r="CB1442">
        <v>-23600</v>
      </c>
      <c r="CC1442">
        <v>921639</v>
      </c>
      <c r="CD1442">
        <v>5856983</v>
      </c>
      <c r="CE1442">
        <v>0</v>
      </c>
      <c r="CF1442">
        <v>0</v>
      </c>
      <c r="CG1442">
        <v>0</v>
      </c>
      <c r="CH1442">
        <v>776438</v>
      </c>
      <c r="CI1442">
        <v>7602948</v>
      </c>
      <c r="CJ1442">
        <v>0</v>
      </c>
      <c r="CK1442">
        <v>1874584</v>
      </c>
      <c r="CL1442">
        <v>0</v>
      </c>
      <c r="CM1442">
        <v>0</v>
      </c>
      <c r="CN1442">
        <v>0</v>
      </c>
      <c r="CO1442">
        <v>1284073</v>
      </c>
      <c r="CP1442">
        <v>37608664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8787963</v>
      </c>
      <c r="CW1442">
        <v>3892897</v>
      </c>
      <c r="CX1442">
        <v>83929</v>
      </c>
      <c r="CY1442">
        <v>636322</v>
      </c>
      <c r="CZ1442">
        <v>0</v>
      </c>
      <c r="DA1442">
        <v>0</v>
      </c>
      <c r="DB1442">
        <v>1400634</v>
      </c>
      <c r="DC1442">
        <v>14879664</v>
      </c>
      <c r="DD1442">
        <v>0</v>
      </c>
      <c r="DE1442">
        <v>-1339209</v>
      </c>
      <c r="DF1442">
        <v>28342200</v>
      </c>
      <c r="DG1442">
        <v>147426</v>
      </c>
      <c r="DH1442">
        <v>20193491</v>
      </c>
      <c r="DI1442">
        <v>812762</v>
      </c>
      <c r="DJ1442">
        <v>-374674</v>
      </c>
      <c r="DK1442">
        <v>0</v>
      </c>
      <c r="DL1442">
        <v>0</v>
      </c>
      <c r="DM1442">
        <v>0</v>
      </c>
      <c r="DN1442">
        <v>0</v>
      </c>
      <c r="DO1442">
        <v>146359</v>
      </c>
      <c r="DP1442">
        <v>112522622</v>
      </c>
      <c r="DQ1442">
        <v>0</v>
      </c>
      <c r="DR1442">
        <v>0</v>
      </c>
      <c r="DS1442">
        <v>0</v>
      </c>
      <c r="DT1442">
        <v>0</v>
      </c>
      <c r="DU1442">
        <v>0</v>
      </c>
      <c r="DV1442">
        <v>0</v>
      </c>
      <c r="DW1442">
        <v>0</v>
      </c>
      <c r="DX1442">
        <v>0</v>
      </c>
      <c r="DY1442">
        <v>0</v>
      </c>
      <c r="DZ1442">
        <v>0</v>
      </c>
      <c r="EA1442">
        <v>0</v>
      </c>
      <c r="EB1442">
        <v>0</v>
      </c>
      <c r="EC1442">
        <v>0</v>
      </c>
    </row>
    <row r="1443" spans="1:133" x14ac:dyDescent="0.3">
      <c r="A1443">
        <v>106150775</v>
      </c>
      <c r="B1443" t="s">
        <v>708</v>
      </c>
      <c r="C1443">
        <v>20184</v>
      </c>
      <c r="D1443" s="1">
        <v>43374</v>
      </c>
      <c r="E1443" s="1">
        <v>43465</v>
      </c>
      <c r="F1443" t="s">
        <v>134</v>
      </c>
      <c r="G1443" t="s">
        <v>135</v>
      </c>
      <c r="I1443">
        <v>617</v>
      </c>
      <c r="J1443" t="s">
        <v>171</v>
      </c>
      <c r="K1443" t="s">
        <v>137</v>
      </c>
      <c r="L1443" t="s">
        <v>157</v>
      </c>
      <c r="M1443" t="s">
        <v>2379</v>
      </c>
      <c r="N1443" t="s">
        <v>710</v>
      </c>
      <c r="O1443" t="s">
        <v>256</v>
      </c>
      <c r="P1443">
        <v>93308</v>
      </c>
      <c r="Q1443" t="s">
        <v>711</v>
      </c>
      <c r="R1443">
        <v>64</v>
      </c>
      <c r="S1443">
        <v>64</v>
      </c>
      <c r="T1443">
        <v>57</v>
      </c>
      <c r="U1443">
        <v>140</v>
      </c>
      <c r="V1443">
        <v>41</v>
      </c>
      <c r="W1443">
        <v>9</v>
      </c>
      <c r="X1443">
        <v>83</v>
      </c>
      <c r="Y1443">
        <v>0</v>
      </c>
      <c r="Z1443">
        <v>0</v>
      </c>
      <c r="AA1443">
        <v>45</v>
      </c>
      <c r="AB1443">
        <v>9</v>
      </c>
      <c r="AC1443">
        <v>0</v>
      </c>
      <c r="AD1443">
        <v>2</v>
      </c>
      <c r="AE1443">
        <v>329</v>
      </c>
      <c r="AF1443">
        <v>0</v>
      </c>
      <c r="AG1443">
        <v>816</v>
      </c>
      <c r="AH1443">
        <v>202</v>
      </c>
      <c r="AI1443">
        <v>40</v>
      </c>
      <c r="AJ1443">
        <v>345</v>
      </c>
      <c r="AK1443">
        <v>0</v>
      </c>
      <c r="AL1443">
        <v>0</v>
      </c>
      <c r="AM1443">
        <v>155</v>
      </c>
      <c r="AN1443">
        <v>83</v>
      </c>
      <c r="AO1443">
        <v>0</v>
      </c>
      <c r="AP1443">
        <v>7</v>
      </c>
      <c r="AQ1443">
        <v>1648</v>
      </c>
      <c r="AR1443">
        <v>0</v>
      </c>
      <c r="AS1443">
        <v>682</v>
      </c>
      <c r="AT1443">
        <v>35</v>
      </c>
      <c r="AU1443">
        <v>52</v>
      </c>
      <c r="AV1443">
        <v>482</v>
      </c>
      <c r="AW1443">
        <v>0</v>
      </c>
      <c r="AX1443">
        <v>0</v>
      </c>
      <c r="AY1443">
        <v>248</v>
      </c>
      <c r="AZ1443">
        <v>0</v>
      </c>
      <c r="BA1443">
        <v>0</v>
      </c>
      <c r="BB1443">
        <v>658</v>
      </c>
      <c r="BC1443">
        <v>2157</v>
      </c>
      <c r="BD1443">
        <v>3221417</v>
      </c>
      <c r="BE1443">
        <v>707743</v>
      </c>
      <c r="BF1443">
        <v>192680</v>
      </c>
      <c r="BG1443">
        <v>1463646</v>
      </c>
      <c r="BH1443">
        <v>0</v>
      </c>
      <c r="BI1443">
        <v>0</v>
      </c>
      <c r="BJ1443">
        <v>644350</v>
      </c>
      <c r="BK1443">
        <v>200349</v>
      </c>
      <c r="BL1443">
        <v>0</v>
      </c>
      <c r="BM1443">
        <v>29876</v>
      </c>
      <c r="BN1443">
        <v>6460061</v>
      </c>
      <c r="BO1443">
        <v>589393</v>
      </c>
      <c r="BP1443">
        <v>248699</v>
      </c>
      <c r="BQ1443">
        <v>37945</v>
      </c>
      <c r="BR1443">
        <v>1647066</v>
      </c>
      <c r="BS1443">
        <v>0</v>
      </c>
      <c r="BT1443">
        <v>0</v>
      </c>
      <c r="BU1443">
        <v>699160</v>
      </c>
      <c r="BV1443">
        <v>0</v>
      </c>
      <c r="BW1443">
        <v>0</v>
      </c>
      <c r="BX1443">
        <v>298746</v>
      </c>
      <c r="BY1443">
        <v>3521009</v>
      </c>
      <c r="BZ1443">
        <v>84429</v>
      </c>
      <c r="CA1443">
        <v>1438625</v>
      </c>
      <c r="CB1443">
        <v>285018</v>
      </c>
      <c r="CC1443">
        <v>-2394286</v>
      </c>
      <c r="CD1443">
        <v>2329579</v>
      </c>
      <c r="CE1443">
        <v>-319881</v>
      </c>
      <c r="CF1443">
        <v>0</v>
      </c>
      <c r="CG1443">
        <v>0</v>
      </c>
      <c r="CH1443">
        <v>1167953</v>
      </c>
      <c r="CI1443">
        <v>595645</v>
      </c>
      <c r="CJ1443">
        <v>0</v>
      </c>
      <c r="CK1443">
        <v>54953</v>
      </c>
      <c r="CL1443">
        <v>0</v>
      </c>
      <c r="CM1443">
        <v>0</v>
      </c>
      <c r="CN1443">
        <v>0</v>
      </c>
      <c r="CO1443">
        <v>0</v>
      </c>
      <c r="CP1443">
        <v>3242035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2287756</v>
      </c>
      <c r="CW1443">
        <v>671424</v>
      </c>
      <c r="CX1443">
        <v>2944792</v>
      </c>
      <c r="CY1443">
        <v>781133</v>
      </c>
      <c r="CZ1443">
        <v>0</v>
      </c>
      <c r="DA1443">
        <v>0</v>
      </c>
      <c r="DB1443">
        <v>175557</v>
      </c>
      <c r="DC1443">
        <v>-395296</v>
      </c>
      <c r="DD1443">
        <v>0</v>
      </c>
      <c r="DE1443">
        <v>273669</v>
      </c>
      <c r="DF1443">
        <v>6739035</v>
      </c>
      <c r="DG1443">
        <v>207531</v>
      </c>
      <c r="DH1443">
        <v>7955001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2652878</v>
      </c>
      <c r="DQ1443">
        <v>0</v>
      </c>
      <c r="DR1443">
        <v>0</v>
      </c>
      <c r="DS1443">
        <v>0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0</v>
      </c>
      <c r="EA1443">
        <v>2004750</v>
      </c>
      <c r="EB1443">
        <v>2805624</v>
      </c>
      <c r="EC1443">
        <v>0</v>
      </c>
    </row>
    <row r="1444" spans="1:133" x14ac:dyDescent="0.3">
      <c r="A1444">
        <v>106190392</v>
      </c>
      <c r="B1444" t="s">
        <v>712</v>
      </c>
      <c r="C1444">
        <v>20184</v>
      </c>
      <c r="D1444" s="1">
        <v>43374</v>
      </c>
      <c r="E1444" s="1">
        <v>43465</v>
      </c>
      <c r="F1444" t="s">
        <v>134</v>
      </c>
      <c r="G1444" t="s">
        <v>170</v>
      </c>
      <c r="I1444">
        <v>925</v>
      </c>
      <c r="J1444" t="s">
        <v>164</v>
      </c>
      <c r="K1444" t="s">
        <v>137</v>
      </c>
      <c r="L1444" t="s">
        <v>157</v>
      </c>
      <c r="M1444" t="s">
        <v>2380</v>
      </c>
      <c r="N1444" t="s">
        <v>714</v>
      </c>
      <c r="O1444" t="s">
        <v>280</v>
      </c>
      <c r="P1444">
        <v>90017</v>
      </c>
      <c r="Q1444" t="s">
        <v>715</v>
      </c>
      <c r="R1444">
        <v>408</v>
      </c>
      <c r="S1444">
        <v>333</v>
      </c>
      <c r="T1444">
        <v>184</v>
      </c>
      <c r="U1444">
        <v>852</v>
      </c>
      <c r="V1444">
        <v>435</v>
      </c>
      <c r="W1444">
        <v>613</v>
      </c>
      <c r="X1444">
        <v>649</v>
      </c>
      <c r="Y1444">
        <v>0</v>
      </c>
      <c r="Z1444">
        <v>0</v>
      </c>
      <c r="AA1444">
        <v>38</v>
      </c>
      <c r="AB1444">
        <v>604</v>
      </c>
      <c r="AC1444">
        <v>40</v>
      </c>
      <c r="AD1444">
        <v>19</v>
      </c>
      <c r="AE1444">
        <v>3250</v>
      </c>
      <c r="AF1444">
        <v>0</v>
      </c>
      <c r="AG1444">
        <v>5189</v>
      </c>
      <c r="AH1444">
        <v>2251</v>
      </c>
      <c r="AI1444">
        <v>3603</v>
      </c>
      <c r="AJ1444">
        <v>3016</v>
      </c>
      <c r="AK1444">
        <v>0</v>
      </c>
      <c r="AL1444">
        <v>0</v>
      </c>
      <c r="AM1444">
        <v>200</v>
      </c>
      <c r="AN1444">
        <v>2345</v>
      </c>
      <c r="AO1444">
        <v>132</v>
      </c>
      <c r="AP1444">
        <v>41</v>
      </c>
      <c r="AQ1444">
        <v>16777</v>
      </c>
      <c r="AR1444">
        <v>0</v>
      </c>
      <c r="AS1444">
        <v>3664</v>
      </c>
      <c r="AT1444">
        <v>1325</v>
      </c>
      <c r="AU1444">
        <v>1249</v>
      </c>
      <c r="AV1444">
        <v>4066</v>
      </c>
      <c r="AW1444">
        <v>0</v>
      </c>
      <c r="AX1444">
        <v>0</v>
      </c>
      <c r="AY1444">
        <v>365</v>
      </c>
      <c r="AZ1444">
        <v>5208</v>
      </c>
      <c r="BA1444">
        <v>1582</v>
      </c>
      <c r="BB1444">
        <v>4</v>
      </c>
      <c r="BC1444">
        <v>17463</v>
      </c>
      <c r="BD1444">
        <v>105024699</v>
      </c>
      <c r="BE1444">
        <v>58285017</v>
      </c>
      <c r="BF1444">
        <v>52560922</v>
      </c>
      <c r="BG1444">
        <v>61167584</v>
      </c>
      <c r="BH1444">
        <v>0</v>
      </c>
      <c r="BI1444">
        <v>0</v>
      </c>
      <c r="BJ1444">
        <v>5364011</v>
      </c>
      <c r="BK1444">
        <v>48930863</v>
      </c>
      <c r="BL1444">
        <v>3515729</v>
      </c>
      <c r="BM1444">
        <v>396096</v>
      </c>
      <c r="BN1444">
        <v>335244921</v>
      </c>
      <c r="BO1444">
        <v>30525844</v>
      </c>
      <c r="BP1444">
        <v>13042045</v>
      </c>
      <c r="BQ1444">
        <v>8492177</v>
      </c>
      <c r="BR1444">
        <v>26515105</v>
      </c>
      <c r="BS1444">
        <v>0</v>
      </c>
      <c r="BT1444">
        <v>0</v>
      </c>
      <c r="BU1444">
        <v>2790277</v>
      </c>
      <c r="BV1444">
        <v>36598904</v>
      </c>
      <c r="BW1444">
        <v>8170218</v>
      </c>
      <c r="BX1444">
        <v>23159</v>
      </c>
      <c r="BY1444">
        <v>126157729</v>
      </c>
      <c r="BZ1444">
        <v>2154292</v>
      </c>
      <c r="CA1444">
        <v>115044682</v>
      </c>
      <c r="CB1444">
        <v>59132449</v>
      </c>
      <c r="CC1444">
        <v>43111842</v>
      </c>
      <c r="CD1444">
        <v>78554016</v>
      </c>
      <c r="CE1444">
        <v>0</v>
      </c>
      <c r="CF1444">
        <v>0</v>
      </c>
      <c r="CG1444">
        <v>0</v>
      </c>
      <c r="CH1444">
        <v>5753284</v>
      </c>
      <c r="CI1444">
        <v>62921782</v>
      </c>
      <c r="CJ1444">
        <v>0</v>
      </c>
      <c r="CK1444">
        <v>10689703</v>
      </c>
      <c r="CL1444">
        <v>0</v>
      </c>
      <c r="CM1444">
        <v>0</v>
      </c>
      <c r="CN1444">
        <v>0</v>
      </c>
      <c r="CO1444">
        <v>329179</v>
      </c>
      <c r="CP1444">
        <v>377691229</v>
      </c>
      <c r="CQ1444">
        <v>687290</v>
      </c>
      <c r="CR1444">
        <v>844890</v>
      </c>
      <c r="CS1444">
        <v>0</v>
      </c>
      <c r="CT1444">
        <v>824144</v>
      </c>
      <c r="CU1444">
        <v>2356324</v>
      </c>
      <c r="CV1444">
        <v>19864957</v>
      </c>
      <c r="CW1444">
        <v>12552519</v>
      </c>
      <c r="CX1444">
        <v>17638679</v>
      </c>
      <c r="CY1444">
        <v>9535829</v>
      </c>
      <c r="CZ1444">
        <v>0</v>
      </c>
      <c r="DA1444">
        <v>0</v>
      </c>
      <c r="DB1444">
        <v>2368985</v>
      </c>
      <c r="DC1444">
        <v>23081862</v>
      </c>
      <c r="DD1444">
        <v>936671</v>
      </c>
      <c r="DE1444">
        <v>88243</v>
      </c>
      <c r="DF1444">
        <v>86067745</v>
      </c>
      <c r="DG1444">
        <v>996537</v>
      </c>
      <c r="DH1444">
        <v>93014934</v>
      </c>
      <c r="DI1444">
        <v>0</v>
      </c>
      <c r="DJ1444">
        <v>2690325</v>
      </c>
      <c r="DK1444">
        <v>0</v>
      </c>
      <c r="DL1444">
        <v>0</v>
      </c>
      <c r="DM1444">
        <v>0</v>
      </c>
      <c r="DN1444">
        <v>0</v>
      </c>
      <c r="DO1444">
        <v>6300331</v>
      </c>
      <c r="DP1444">
        <v>111948630</v>
      </c>
      <c r="DQ1444">
        <v>0</v>
      </c>
      <c r="DR1444">
        <v>0</v>
      </c>
      <c r="DS1444">
        <v>0</v>
      </c>
      <c r="DT1444">
        <v>0</v>
      </c>
      <c r="DU1444">
        <v>0</v>
      </c>
      <c r="DV1444">
        <v>0</v>
      </c>
      <c r="DW1444">
        <v>0</v>
      </c>
      <c r="DX1444">
        <v>0</v>
      </c>
      <c r="DY1444">
        <v>0</v>
      </c>
      <c r="DZ1444">
        <v>0</v>
      </c>
      <c r="EA1444">
        <v>4526504</v>
      </c>
      <c r="EB1444">
        <v>11189681</v>
      </c>
      <c r="EC1444">
        <v>0</v>
      </c>
    </row>
    <row r="1445" spans="1:133" x14ac:dyDescent="0.3">
      <c r="A1445">
        <v>106430779</v>
      </c>
      <c r="B1445" t="s">
        <v>716</v>
      </c>
      <c r="C1445">
        <v>20184</v>
      </c>
      <c r="D1445" s="1">
        <v>43374</v>
      </c>
      <c r="E1445" s="1">
        <v>43465</v>
      </c>
      <c r="F1445" t="s">
        <v>134</v>
      </c>
      <c r="G1445" t="s">
        <v>386</v>
      </c>
      <c r="I1445">
        <v>431</v>
      </c>
      <c r="J1445" t="s">
        <v>187</v>
      </c>
      <c r="K1445" t="s">
        <v>137</v>
      </c>
      <c r="L1445" t="s">
        <v>157</v>
      </c>
      <c r="M1445" t="s">
        <v>2381</v>
      </c>
      <c r="N1445" t="s">
        <v>718</v>
      </c>
      <c r="O1445" t="s">
        <v>500</v>
      </c>
      <c r="P1445">
        <v>95124</v>
      </c>
      <c r="Q1445" t="s">
        <v>719</v>
      </c>
      <c r="R1445">
        <v>474</v>
      </c>
      <c r="S1445">
        <v>342</v>
      </c>
      <c r="T1445">
        <v>342</v>
      </c>
      <c r="U1445">
        <v>1204</v>
      </c>
      <c r="V1445">
        <v>341</v>
      </c>
      <c r="W1445">
        <v>125</v>
      </c>
      <c r="X1445">
        <v>344</v>
      </c>
      <c r="Y1445">
        <v>0</v>
      </c>
      <c r="Z1445">
        <v>0</v>
      </c>
      <c r="AA1445">
        <v>79</v>
      </c>
      <c r="AB1445">
        <v>2165</v>
      </c>
      <c r="AC1445">
        <v>20</v>
      </c>
      <c r="AD1445">
        <v>114</v>
      </c>
      <c r="AE1445">
        <v>4392</v>
      </c>
      <c r="AF1445">
        <v>0</v>
      </c>
      <c r="AG1445">
        <v>6556</v>
      </c>
      <c r="AH1445">
        <v>1598</v>
      </c>
      <c r="AI1445">
        <v>721</v>
      </c>
      <c r="AJ1445">
        <v>1673</v>
      </c>
      <c r="AK1445">
        <v>0</v>
      </c>
      <c r="AL1445">
        <v>0</v>
      </c>
      <c r="AM1445">
        <v>1019</v>
      </c>
      <c r="AN1445">
        <v>8662</v>
      </c>
      <c r="AO1445">
        <v>85</v>
      </c>
      <c r="AP1445">
        <v>329</v>
      </c>
      <c r="AQ1445">
        <v>20643</v>
      </c>
      <c r="AR1445">
        <v>0</v>
      </c>
      <c r="AS1445">
        <v>9869</v>
      </c>
      <c r="AT1445">
        <v>1915</v>
      </c>
      <c r="AU1445">
        <v>410</v>
      </c>
      <c r="AV1445">
        <v>3123</v>
      </c>
      <c r="AW1445">
        <v>0</v>
      </c>
      <c r="AX1445">
        <v>0</v>
      </c>
      <c r="AY1445">
        <v>870</v>
      </c>
      <c r="AZ1445">
        <v>16047</v>
      </c>
      <c r="BA1445">
        <v>256</v>
      </c>
      <c r="BB1445">
        <v>1468</v>
      </c>
      <c r="BC1445">
        <v>33958</v>
      </c>
      <c r="BD1445">
        <v>296297570</v>
      </c>
      <c r="BE1445">
        <v>64516465</v>
      </c>
      <c r="BF1445">
        <v>18369182</v>
      </c>
      <c r="BG1445">
        <v>48131163</v>
      </c>
      <c r="BH1445">
        <v>0</v>
      </c>
      <c r="BI1445">
        <v>0</v>
      </c>
      <c r="BJ1445">
        <v>44344396</v>
      </c>
      <c r="BK1445">
        <v>290062985</v>
      </c>
      <c r="BL1445">
        <v>3125144</v>
      </c>
      <c r="BM1445">
        <v>12231016</v>
      </c>
      <c r="BN1445">
        <v>777077921</v>
      </c>
      <c r="BO1445">
        <v>136233695</v>
      </c>
      <c r="BP1445">
        <v>37276653</v>
      </c>
      <c r="BQ1445">
        <v>5360023</v>
      </c>
      <c r="BR1445">
        <v>39039739</v>
      </c>
      <c r="BS1445">
        <v>0</v>
      </c>
      <c r="BT1445">
        <v>0</v>
      </c>
      <c r="BU1445">
        <v>9652567</v>
      </c>
      <c r="BV1445">
        <v>210742921</v>
      </c>
      <c r="BW1445">
        <v>2964274</v>
      </c>
      <c r="BX1445">
        <v>6170636</v>
      </c>
      <c r="BY1445">
        <v>447440508</v>
      </c>
      <c r="BZ1445">
        <v>0</v>
      </c>
      <c r="CA1445">
        <v>397024485</v>
      </c>
      <c r="CB1445">
        <v>98041212</v>
      </c>
      <c r="CC1445">
        <v>22615055</v>
      </c>
      <c r="CD1445">
        <v>84108434</v>
      </c>
      <c r="CE1445">
        <v>0</v>
      </c>
      <c r="CF1445">
        <v>0</v>
      </c>
      <c r="CG1445">
        <v>0</v>
      </c>
      <c r="CH1445">
        <v>43476635</v>
      </c>
      <c r="CI1445">
        <v>403906936</v>
      </c>
      <c r="CJ1445">
        <v>0</v>
      </c>
      <c r="CK1445">
        <v>1183489</v>
      </c>
      <c r="CL1445">
        <v>0</v>
      </c>
      <c r="CM1445">
        <v>0</v>
      </c>
      <c r="CN1445">
        <v>0</v>
      </c>
      <c r="CO1445">
        <v>6296072</v>
      </c>
      <c r="CP1445">
        <v>1056652318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35506780</v>
      </c>
      <c r="CW1445">
        <v>3751906</v>
      </c>
      <c r="CX1445">
        <v>1114150</v>
      </c>
      <c r="CY1445">
        <v>3062468</v>
      </c>
      <c r="CZ1445">
        <v>0</v>
      </c>
      <c r="DA1445">
        <v>0</v>
      </c>
      <c r="DB1445">
        <v>10520328</v>
      </c>
      <c r="DC1445">
        <v>96898970</v>
      </c>
      <c r="DD1445">
        <v>4905929</v>
      </c>
      <c r="DE1445">
        <v>12105580</v>
      </c>
      <c r="DF1445">
        <v>167866111</v>
      </c>
      <c r="DG1445">
        <v>289676</v>
      </c>
      <c r="DH1445">
        <v>116874508</v>
      </c>
      <c r="DI1445">
        <v>261360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6843547</v>
      </c>
      <c r="DP1445">
        <v>154814163</v>
      </c>
      <c r="DQ1445">
        <v>0</v>
      </c>
      <c r="DR1445">
        <v>0</v>
      </c>
      <c r="DS1445">
        <v>0</v>
      </c>
      <c r="DT1445">
        <v>0</v>
      </c>
      <c r="DU1445">
        <v>0</v>
      </c>
      <c r="DV1445">
        <v>0</v>
      </c>
      <c r="DW1445">
        <v>0</v>
      </c>
      <c r="DX1445">
        <v>0</v>
      </c>
      <c r="DY1445">
        <v>0</v>
      </c>
      <c r="DZ1445">
        <v>0</v>
      </c>
      <c r="EA1445">
        <v>0</v>
      </c>
      <c r="EB1445">
        <v>0</v>
      </c>
      <c r="EC1445">
        <v>0</v>
      </c>
    </row>
    <row r="1446" spans="1:133" x14ac:dyDescent="0.3">
      <c r="A1446">
        <v>106190352</v>
      </c>
      <c r="B1446" t="s">
        <v>720</v>
      </c>
      <c r="C1446">
        <v>20184</v>
      </c>
      <c r="D1446" s="1">
        <v>43374</v>
      </c>
      <c r="E1446" s="1">
        <v>43465</v>
      </c>
      <c r="F1446" t="s">
        <v>134</v>
      </c>
      <c r="G1446" t="s">
        <v>170</v>
      </c>
      <c r="I1446">
        <v>913</v>
      </c>
      <c r="J1446" t="s">
        <v>187</v>
      </c>
      <c r="K1446" t="s">
        <v>137</v>
      </c>
      <c r="L1446" t="s">
        <v>157</v>
      </c>
      <c r="M1446" t="s">
        <v>2382</v>
      </c>
      <c r="N1446" t="s">
        <v>722</v>
      </c>
      <c r="O1446" t="s">
        <v>723</v>
      </c>
      <c r="P1446">
        <v>91733</v>
      </c>
      <c r="Q1446" t="s">
        <v>724</v>
      </c>
      <c r="R1446">
        <v>117</v>
      </c>
      <c r="S1446">
        <v>117</v>
      </c>
      <c r="T1446">
        <v>117</v>
      </c>
      <c r="U1446">
        <v>134</v>
      </c>
      <c r="V1446">
        <v>78</v>
      </c>
      <c r="W1446">
        <v>167</v>
      </c>
      <c r="X1446">
        <v>334</v>
      </c>
      <c r="Y1446">
        <v>0</v>
      </c>
      <c r="Z1446">
        <v>0</v>
      </c>
      <c r="AA1446">
        <v>0</v>
      </c>
      <c r="AB1446">
        <v>38</v>
      </c>
      <c r="AC1446">
        <v>0</v>
      </c>
      <c r="AD1446">
        <v>14</v>
      </c>
      <c r="AE1446">
        <v>765</v>
      </c>
      <c r="AF1446">
        <v>0</v>
      </c>
      <c r="AG1446">
        <v>726</v>
      </c>
      <c r="AH1446">
        <v>549</v>
      </c>
      <c r="AI1446">
        <v>896</v>
      </c>
      <c r="AJ1446">
        <v>2193</v>
      </c>
      <c r="AK1446">
        <v>0</v>
      </c>
      <c r="AL1446">
        <v>0</v>
      </c>
      <c r="AM1446">
        <v>0</v>
      </c>
      <c r="AN1446">
        <v>153</v>
      </c>
      <c r="AO1446">
        <v>0</v>
      </c>
      <c r="AP1446">
        <v>56</v>
      </c>
      <c r="AQ1446">
        <v>4573</v>
      </c>
      <c r="AR1446">
        <v>0</v>
      </c>
      <c r="AS1446">
        <v>203</v>
      </c>
      <c r="AT1446">
        <v>201</v>
      </c>
      <c r="AU1446">
        <v>1049</v>
      </c>
      <c r="AV1446">
        <v>2885</v>
      </c>
      <c r="AW1446">
        <v>0</v>
      </c>
      <c r="AX1446">
        <v>0</v>
      </c>
      <c r="AY1446">
        <v>0</v>
      </c>
      <c r="AZ1446">
        <v>326</v>
      </c>
      <c r="BA1446">
        <v>0</v>
      </c>
      <c r="BB1446">
        <v>535</v>
      </c>
      <c r="BC1446">
        <v>5199</v>
      </c>
      <c r="BD1446">
        <v>10439961</v>
      </c>
      <c r="BE1446">
        <v>8002249</v>
      </c>
      <c r="BF1446">
        <v>9545954</v>
      </c>
      <c r="BG1446">
        <v>24259327</v>
      </c>
      <c r="BH1446">
        <v>0</v>
      </c>
      <c r="BI1446">
        <v>0</v>
      </c>
      <c r="BJ1446">
        <v>0</v>
      </c>
      <c r="BK1446">
        <v>1663138</v>
      </c>
      <c r="BL1446">
        <v>0</v>
      </c>
      <c r="BM1446">
        <v>660758</v>
      </c>
      <c r="BN1446">
        <v>54571387</v>
      </c>
      <c r="BO1446">
        <v>2488594</v>
      </c>
      <c r="BP1446">
        <v>2204788</v>
      </c>
      <c r="BQ1446">
        <v>5272942</v>
      </c>
      <c r="BR1446">
        <v>11990689</v>
      </c>
      <c r="BS1446">
        <v>0</v>
      </c>
      <c r="BT1446">
        <v>0</v>
      </c>
      <c r="BU1446">
        <v>0</v>
      </c>
      <c r="BV1446">
        <v>1827922</v>
      </c>
      <c r="BW1446">
        <v>0</v>
      </c>
      <c r="BX1446">
        <v>1919238</v>
      </c>
      <c r="BY1446">
        <v>25704173</v>
      </c>
      <c r="BZ1446">
        <v>1288781</v>
      </c>
      <c r="CA1446">
        <v>10872256</v>
      </c>
      <c r="CB1446">
        <v>8652991</v>
      </c>
      <c r="CC1446">
        <v>16251504</v>
      </c>
      <c r="CD1446">
        <v>33143525</v>
      </c>
      <c r="CE1446">
        <v>-3195278</v>
      </c>
      <c r="CF1446">
        <v>0</v>
      </c>
      <c r="CG1446">
        <v>0</v>
      </c>
      <c r="CH1446">
        <v>0</v>
      </c>
      <c r="CI1446">
        <v>2418557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554469</v>
      </c>
      <c r="CP1446">
        <v>69986805</v>
      </c>
      <c r="CQ1446">
        <v>0</v>
      </c>
      <c r="CR1446">
        <v>2300204</v>
      </c>
      <c r="CS1446">
        <v>0</v>
      </c>
      <c r="CT1446">
        <v>0</v>
      </c>
      <c r="CU1446">
        <v>2300204</v>
      </c>
      <c r="CV1446">
        <v>2056299</v>
      </c>
      <c r="CW1446">
        <v>1554046</v>
      </c>
      <c r="CX1446">
        <v>1762670</v>
      </c>
      <c r="CY1446">
        <v>5406695</v>
      </c>
      <c r="CZ1446">
        <v>0</v>
      </c>
      <c r="DA1446">
        <v>0</v>
      </c>
      <c r="DB1446">
        <v>0</v>
      </c>
      <c r="DC1446">
        <v>1072503</v>
      </c>
      <c r="DD1446">
        <v>0</v>
      </c>
      <c r="DE1446">
        <v>736746</v>
      </c>
      <c r="DF1446">
        <v>12588959</v>
      </c>
      <c r="DG1446">
        <v>20757</v>
      </c>
      <c r="DH1446">
        <v>17843135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102260</v>
      </c>
      <c r="DP1446">
        <v>2312795</v>
      </c>
      <c r="DQ1446">
        <v>0</v>
      </c>
      <c r="DR1446">
        <v>0</v>
      </c>
      <c r="DS1446">
        <v>0</v>
      </c>
      <c r="DT1446">
        <v>0</v>
      </c>
      <c r="DU1446">
        <v>0</v>
      </c>
      <c r="DV1446">
        <v>0</v>
      </c>
      <c r="DW1446">
        <v>0</v>
      </c>
      <c r="DX1446">
        <v>0</v>
      </c>
      <c r="DY1446">
        <v>0</v>
      </c>
      <c r="DZ1446">
        <v>0</v>
      </c>
      <c r="EA1446">
        <v>0</v>
      </c>
      <c r="EB1446">
        <v>0</v>
      </c>
      <c r="EC1446">
        <v>0</v>
      </c>
    </row>
    <row r="1447" spans="1:133" x14ac:dyDescent="0.3">
      <c r="A1447">
        <v>106350784</v>
      </c>
      <c r="B1447" t="s">
        <v>725</v>
      </c>
      <c r="C1447">
        <v>20184</v>
      </c>
      <c r="D1447" s="1">
        <v>43374</v>
      </c>
      <c r="E1447" s="1">
        <v>43465</v>
      </c>
      <c r="F1447" t="s">
        <v>134</v>
      </c>
      <c r="G1447" t="s">
        <v>726</v>
      </c>
      <c r="I1447">
        <v>701</v>
      </c>
      <c r="J1447" t="s">
        <v>136</v>
      </c>
      <c r="K1447" t="s">
        <v>137</v>
      </c>
      <c r="L1447" t="s">
        <v>138</v>
      </c>
      <c r="M1447" t="s">
        <v>2383</v>
      </c>
      <c r="N1447" t="s">
        <v>728</v>
      </c>
      <c r="O1447" t="s">
        <v>729</v>
      </c>
      <c r="P1447">
        <v>95023</v>
      </c>
      <c r="Q1447" t="s">
        <v>730</v>
      </c>
      <c r="R1447">
        <v>168</v>
      </c>
      <c r="S1447">
        <v>162</v>
      </c>
      <c r="T1447">
        <v>122</v>
      </c>
      <c r="U1447">
        <v>205</v>
      </c>
      <c r="V1447">
        <v>24</v>
      </c>
      <c r="W1447">
        <v>123</v>
      </c>
      <c r="X1447">
        <v>55</v>
      </c>
      <c r="Y1447">
        <v>0</v>
      </c>
      <c r="Z1447">
        <v>0</v>
      </c>
      <c r="AA1447">
        <v>16</v>
      </c>
      <c r="AB1447">
        <v>96</v>
      </c>
      <c r="AC1447">
        <v>0</v>
      </c>
      <c r="AD1447">
        <v>3</v>
      </c>
      <c r="AE1447">
        <v>522</v>
      </c>
      <c r="AF1447">
        <v>60</v>
      </c>
      <c r="AG1447">
        <v>1920</v>
      </c>
      <c r="AH1447">
        <v>205</v>
      </c>
      <c r="AI1447">
        <v>7262</v>
      </c>
      <c r="AJ1447">
        <v>170</v>
      </c>
      <c r="AK1447">
        <v>0</v>
      </c>
      <c r="AL1447">
        <v>0</v>
      </c>
      <c r="AM1447">
        <v>29</v>
      </c>
      <c r="AN1447">
        <v>250</v>
      </c>
      <c r="AO1447">
        <v>0</v>
      </c>
      <c r="AP1447">
        <v>572</v>
      </c>
      <c r="AQ1447">
        <v>10408</v>
      </c>
      <c r="AR1447">
        <v>8994</v>
      </c>
      <c r="AS1447">
        <v>10699</v>
      </c>
      <c r="AT1447">
        <v>940</v>
      </c>
      <c r="AU1447">
        <v>10302</v>
      </c>
      <c r="AV1447">
        <v>6242</v>
      </c>
      <c r="AW1447">
        <v>0</v>
      </c>
      <c r="AX1447">
        <v>4</v>
      </c>
      <c r="AY1447">
        <v>1520</v>
      </c>
      <c r="AZ1447">
        <v>12221</v>
      </c>
      <c r="BA1447">
        <v>339</v>
      </c>
      <c r="BB1447">
        <v>921</v>
      </c>
      <c r="BC1447">
        <v>43188</v>
      </c>
      <c r="BD1447">
        <v>11288517</v>
      </c>
      <c r="BE1447">
        <v>1433467</v>
      </c>
      <c r="BF1447">
        <v>8085572</v>
      </c>
      <c r="BG1447">
        <v>2868467</v>
      </c>
      <c r="BH1447">
        <v>0</v>
      </c>
      <c r="BI1447">
        <v>0</v>
      </c>
      <c r="BJ1447">
        <v>521844</v>
      </c>
      <c r="BK1447">
        <v>4408645</v>
      </c>
      <c r="BL1447">
        <v>0</v>
      </c>
      <c r="BM1447">
        <v>345241</v>
      </c>
      <c r="BN1447">
        <v>28951753</v>
      </c>
      <c r="BO1447">
        <v>16271578</v>
      </c>
      <c r="BP1447">
        <v>1563566</v>
      </c>
      <c r="BQ1447">
        <v>11213692</v>
      </c>
      <c r="BR1447">
        <v>7681035</v>
      </c>
      <c r="BS1447">
        <v>0</v>
      </c>
      <c r="BT1447">
        <v>20636</v>
      </c>
      <c r="BU1447">
        <v>3315358</v>
      </c>
      <c r="BV1447">
        <v>14516847</v>
      </c>
      <c r="BW1447">
        <v>142907</v>
      </c>
      <c r="BX1447">
        <v>716233</v>
      </c>
      <c r="BY1447">
        <v>55441852</v>
      </c>
      <c r="BZ1447">
        <v>719658</v>
      </c>
      <c r="CA1447">
        <v>22470439</v>
      </c>
      <c r="CB1447">
        <v>2446478</v>
      </c>
      <c r="CC1447">
        <v>10706459</v>
      </c>
      <c r="CD1447">
        <v>9134087</v>
      </c>
      <c r="CE1447">
        <v>-422002</v>
      </c>
      <c r="CF1447">
        <v>0</v>
      </c>
      <c r="CG1447">
        <v>1581</v>
      </c>
      <c r="CH1447">
        <v>2634695</v>
      </c>
      <c r="CI1447">
        <v>9818854</v>
      </c>
      <c r="CJ1447">
        <v>0</v>
      </c>
      <c r="CK1447">
        <v>184970</v>
      </c>
      <c r="CL1447">
        <v>0</v>
      </c>
      <c r="CM1447">
        <v>0</v>
      </c>
      <c r="CN1447">
        <v>0</v>
      </c>
      <c r="CO1447">
        <v>306175</v>
      </c>
      <c r="CP1447">
        <v>58001394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5084675</v>
      </c>
      <c r="CW1447">
        <v>550555</v>
      </c>
      <c r="CX1447">
        <v>8988252</v>
      </c>
      <c r="CY1447">
        <v>1401152</v>
      </c>
      <c r="CZ1447">
        <v>0</v>
      </c>
      <c r="DA1447">
        <v>19055</v>
      </c>
      <c r="DB1447">
        <v>1107318</v>
      </c>
      <c r="DC1447">
        <v>8816329</v>
      </c>
      <c r="DD1447">
        <v>970</v>
      </c>
      <c r="DE1447">
        <v>423905</v>
      </c>
      <c r="DF1447">
        <v>26392211</v>
      </c>
      <c r="DG1447">
        <v>1732735</v>
      </c>
      <c r="DH1447">
        <v>29811030</v>
      </c>
      <c r="DI1447">
        <v>3160586</v>
      </c>
      <c r="DJ1447">
        <v>1166568</v>
      </c>
      <c r="DK1447">
        <v>0</v>
      </c>
      <c r="DL1447">
        <v>0</v>
      </c>
      <c r="DM1447">
        <v>0</v>
      </c>
      <c r="DN1447">
        <v>0</v>
      </c>
      <c r="DO1447">
        <v>393514</v>
      </c>
      <c r="DP1447">
        <v>63498918</v>
      </c>
      <c r="DQ1447">
        <v>0</v>
      </c>
      <c r="DR1447">
        <v>0</v>
      </c>
      <c r="DS1447">
        <v>0</v>
      </c>
      <c r="DT1447">
        <v>0</v>
      </c>
      <c r="DU1447">
        <v>0</v>
      </c>
      <c r="DV1447">
        <v>0</v>
      </c>
      <c r="DW1447">
        <v>0</v>
      </c>
      <c r="DX1447">
        <v>0</v>
      </c>
      <c r="DY1447">
        <v>0</v>
      </c>
      <c r="DZ1447">
        <v>0</v>
      </c>
      <c r="EA1447">
        <v>0</v>
      </c>
      <c r="EB1447">
        <v>0</v>
      </c>
      <c r="EC1447">
        <v>0</v>
      </c>
    </row>
    <row r="1448" spans="1:133" x14ac:dyDescent="0.3">
      <c r="A1448">
        <v>106490964</v>
      </c>
      <c r="B1448" t="s">
        <v>731</v>
      </c>
      <c r="C1448">
        <v>20184</v>
      </c>
      <c r="D1448" s="1">
        <v>43374</v>
      </c>
      <c r="E1448" s="1">
        <v>43465</v>
      </c>
      <c r="F1448" t="s">
        <v>134</v>
      </c>
      <c r="G1448" t="s">
        <v>228</v>
      </c>
      <c r="I1448">
        <v>401</v>
      </c>
      <c r="J1448" t="s">
        <v>136</v>
      </c>
      <c r="K1448" t="s">
        <v>137</v>
      </c>
      <c r="L1448" t="s">
        <v>138</v>
      </c>
      <c r="M1448" t="s">
        <v>2384</v>
      </c>
      <c r="N1448" t="s">
        <v>733</v>
      </c>
      <c r="O1448" t="s">
        <v>734</v>
      </c>
      <c r="P1448">
        <v>95448</v>
      </c>
      <c r="Q1448" t="s">
        <v>2215</v>
      </c>
      <c r="R1448">
        <v>42</v>
      </c>
      <c r="S1448">
        <v>38</v>
      </c>
      <c r="T1448">
        <v>27</v>
      </c>
      <c r="U1448">
        <v>107</v>
      </c>
      <c r="V1448">
        <v>7</v>
      </c>
      <c r="W1448">
        <v>9</v>
      </c>
      <c r="X1448">
        <v>31</v>
      </c>
      <c r="Y1448">
        <v>0</v>
      </c>
      <c r="Z1448">
        <v>0</v>
      </c>
      <c r="AA1448">
        <v>25</v>
      </c>
      <c r="AB1448">
        <v>6</v>
      </c>
      <c r="AC1448">
        <v>0</v>
      </c>
      <c r="AD1448">
        <v>8</v>
      </c>
      <c r="AE1448">
        <v>193</v>
      </c>
      <c r="AF1448">
        <v>0</v>
      </c>
      <c r="AG1448">
        <v>822</v>
      </c>
      <c r="AH1448">
        <v>26</v>
      </c>
      <c r="AI1448">
        <v>200</v>
      </c>
      <c r="AJ1448">
        <v>936</v>
      </c>
      <c r="AK1448">
        <v>0</v>
      </c>
      <c r="AL1448">
        <v>0</v>
      </c>
      <c r="AM1448">
        <v>76</v>
      </c>
      <c r="AN1448">
        <v>13</v>
      </c>
      <c r="AO1448">
        <v>0</v>
      </c>
      <c r="AP1448">
        <v>12</v>
      </c>
      <c r="AQ1448">
        <v>2085</v>
      </c>
      <c r="AR1448">
        <v>0</v>
      </c>
      <c r="AS1448">
        <v>4836</v>
      </c>
      <c r="AT1448">
        <v>623</v>
      </c>
      <c r="AU1448">
        <v>149</v>
      </c>
      <c r="AV1448">
        <v>1637</v>
      </c>
      <c r="AW1448">
        <v>0</v>
      </c>
      <c r="AX1448">
        <v>0</v>
      </c>
      <c r="AY1448">
        <v>2566</v>
      </c>
      <c r="AZ1448">
        <v>720</v>
      </c>
      <c r="BA1448">
        <v>0</v>
      </c>
      <c r="BB1448">
        <v>505</v>
      </c>
      <c r="BC1448">
        <v>11036</v>
      </c>
      <c r="BD1448">
        <v>4388739</v>
      </c>
      <c r="BE1448">
        <v>293293</v>
      </c>
      <c r="BF1448">
        <v>1101449</v>
      </c>
      <c r="BG1448">
        <v>3692534</v>
      </c>
      <c r="BH1448">
        <v>0</v>
      </c>
      <c r="BI1448">
        <v>0</v>
      </c>
      <c r="BJ1448">
        <v>793379</v>
      </c>
      <c r="BK1448">
        <v>163390</v>
      </c>
      <c r="BL1448">
        <v>0</v>
      </c>
      <c r="BM1448">
        <v>108544</v>
      </c>
      <c r="BN1448">
        <v>10541328</v>
      </c>
      <c r="BO1448">
        <v>7638363</v>
      </c>
      <c r="BP1448">
        <v>892507</v>
      </c>
      <c r="BQ1448">
        <v>320980</v>
      </c>
      <c r="BR1448">
        <v>2715618</v>
      </c>
      <c r="BS1448">
        <v>0</v>
      </c>
      <c r="BT1448">
        <v>0</v>
      </c>
      <c r="BU1448">
        <v>3695819</v>
      </c>
      <c r="BV1448">
        <v>1139296</v>
      </c>
      <c r="BW1448">
        <v>0</v>
      </c>
      <c r="BX1448">
        <v>727646</v>
      </c>
      <c r="BY1448">
        <v>17130229</v>
      </c>
      <c r="BZ1448">
        <v>476775</v>
      </c>
      <c r="CA1448">
        <v>7311435</v>
      </c>
      <c r="CB1448">
        <v>726810</v>
      </c>
      <c r="CC1448">
        <v>1670369</v>
      </c>
      <c r="CD1448">
        <v>4577866</v>
      </c>
      <c r="CE1448">
        <v>0</v>
      </c>
      <c r="CF1448">
        <v>0</v>
      </c>
      <c r="CG1448">
        <v>0</v>
      </c>
      <c r="CH1448">
        <v>2035882</v>
      </c>
      <c r="CI1448">
        <v>731097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245222</v>
      </c>
      <c r="CP1448">
        <v>17775456</v>
      </c>
      <c r="CQ1448">
        <v>109584</v>
      </c>
      <c r="CR1448">
        <v>113528</v>
      </c>
      <c r="CS1448">
        <v>0</v>
      </c>
      <c r="CT1448">
        <v>87487</v>
      </c>
      <c r="CU1448">
        <v>310599</v>
      </c>
      <c r="CV1448">
        <v>4715667</v>
      </c>
      <c r="CW1448">
        <v>568574</v>
      </c>
      <c r="CX1448">
        <v>-247940</v>
      </c>
      <c r="CY1448">
        <v>1943814</v>
      </c>
      <c r="CZ1448">
        <v>0</v>
      </c>
      <c r="DA1448">
        <v>0</v>
      </c>
      <c r="DB1448">
        <v>2453316</v>
      </c>
      <c r="DC1448">
        <v>659076</v>
      </c>
      <c r="DD1448">
        <v>0</v>
      </c>
      <c r="DE1448">
        <v>114193</v>
      </c>
      <c r="DF1448">
        <v>10206700</v>
      </c>
      <c r="DG1448">
        <v>867596</v>
      </c>
      <c r="DH1448">
        <v>14596547</v>
      </c>
      <c r="DI1448">
        <v>0</v>
      </c>
      <c r="DJ1448">
        <v>1176697</v>
      </c>
      <c r="DK1448">
        <v>0</v>
      </c>
      <c r="DL1448">
        <v>0</v>
      </c>
      <c r="DM1448">
        <v>0</v>
      </c>
      <c r="DN1448">
        <v>0</v>
      </c>
      <c r="DO1448">
        <v>442784</v>
      </c>
      <c r="DP1448">
        <v>9240766</v>
      </c>
      <c r="DQ1448">
        <v>0</v>
      </c>
      <c r="DR1448">
        <v>0</v>
      </c>
      <c r="DS1448">
        <v>0</v>
      </c>
      <c r="DT1448">
        <v>0</v>
      </c>
      <c r="DU1448">
        <v>0</v>
      </c>
      <c r="DV1448">
        <v>0</v>
      </c>
      <c r="DW1448">
        <v>0</v>
      </c>
      <c r="DX1448">
        <v>0</v>
      </c>
      <c r="DY1448">
        <v>0</v>
      </c>
      <c r="DZ1448">
        <v>0</v>
      </c>
      <c r="EA1448">
        <v>0</v>
      </c>
      <c r="EB1448">
        <v>0</v>
      </c>
      <c r="EC1448">
        <v>0</v>
      </c>
    </row>
    <row r="1449" spans="1:133" x14ac:dyDescent="0.3">
      <c r="A1449">
        <v>106304159</v>
      </c>
      <c r="B1449" t="s">
        <v>736</v>
      </c>
      <c r="C1449">
        <v>20184</v>
      </c>
      <c r="D1449" s="1">
        <v>43374</v>
      </c>
      <c r="E1449" s="1">
        <v>43465</v>
      </c>
      <c r="F1449" t="s">
        <v>134</v>
      </c>
      <c r="G1449" t="s">
        <v>155</v>
      </c>
      <c r="I1449">
        <v>1015</v>
      </c>
      <c r="J1449" t="s">
        <v>171</v>
      </c>
      <c r="K1449" t="s">
        <v>137</v>
      </c>
      <c r="L1449" t="s">
        <v>157</v>
      </c>
      <c r="M1449" t="s">
        <v>2385</v>
      </c>
      <c r="N1449" t="s">
        <v>738</v>
      </c>
      <c r="O1449" t="s">
        <v>368</v>
      </c>
      <c r="P1449">
        <v>92866</v>
      </c>
      <c r="Q1449" t="s">
        <v>739</v>
      </c>
      <c r="R1449">
        <v>27</v>
      </c>
      <c r="S1449">
        <v>27</v>
      </c>
      <c r="T1449">
        <v>27</v>
      </c>
      <c r="U1449">
        <v>0</v>
      </c>
      <c r="V1449">
        <v>0</v>
      </c>
      <c r="W1449">
        <v>10</v>
      </c>
      <c r="X1449">
        <v>3</v>
      </c>
      <c r="Y1449">
        <v>0</v>
      </c>
      <c r="Z1449">
        <v>0</v>
      </c>
      <c r="AA1449">
        <v>0</v>
      </c>
      <c r="AB1449">
        <v>11</v>
      </c>
      <c r="AC1449">
        <v>0</v>
      </c>
      <c r="AD1449">
        <v>0</v>
      </c>
      <c r="AE1449">
        <v>24</v>
      </c>
      <c r="AF1449">
        <v>0</v>
      </c>
      <c r="AG1449">
        <v>0</v>
      </c>
      <c r="AH1449">
        <v>0</v>
      </c>
      <c r="AI1449">
        <v>731</v>
      </c>
      <c r="AJ1449">
        <v>904</v>
      </c>
      <c r="AK1449">
        <v>0</v>
      </c>
      <c r="AL1449">
        <v>0</v>
      </c>
      <c r="AM1449">
        <v>0</v>
      </c>
      <c r="AN1449">
        <v>426</v>
      </c>
      <c r="AO1449">
        <v>0</v>
      </c>
      <c r="AP1449">
        <v>0</v>
      </c>
      <c r="AQ1449">
        <v>2061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726</v>
      </c>
      <c r="BA1449">
        <v>0</v>
      </c>
      <c r="BB1449">
        <v>0</v>
      </c>
      <c r="BC1449">
        <v>726</v>
      </c>
      <c r="BD1449">
        <v>0</v>
      </c>
      <c r="BE1449">
        <v>0</v>
      </c>
      <c r="BF1449">
        <v>4290705</v>
      </c>
      <c r="BG1449">
        <v>5692629</v>
      </c>
      <c r="BH1449">
        <v>0</v>
      </c>
      <c r="BI1449">
        <v>0</v>
      </c>
      <c r="BJ1449">
        <v>0</v>
      </c>
      <c r="BK1449">
        <v>1691377</v>
      </c>
      <c r="BL1449">
        <v>0</v>
      </c>
      <c r="BM1449">
        <v>0</v>
      </c>
      <c r="BN1449">
        <v>11674711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348015</v>
      </c>
      <c r="BW1449">
        <v>0</v>
      </c>
      <c r="BX1449">
        <v>0</v>
      </c>
      <c r="BY1449">
        <v>348015</v>
      </c>
      <c r="BZ1449">
        <v>96794</v>
      </c>
      <c r="CA1449">
        <v>0</v>
      </c>
      <c r="CB1449">
        <v>0</v>
      </c>
      <c r="CC1449">
        <v>3356790</v>
      </c>
      <c r="CD1449">
        <v>4659520</v>
      </c>
      <c r="CE1449">
        <v>0</v>
      </c>
      <c r="CF1449">
        <v>0</v>
      </c>
      <c r="CG1449">
        <v>0</v>
      </c>
      <c r="CH1449">
        <v>0</v>
      </c>
      <c r="CI1449">
        <v>1620031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9733135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933916</v>
      </c>
      <c r="CY1449">
        <v>1033109</v>
      </c>
      <c r="CZ1449">
        <v>0</v>
      </c>
      <c r="DA1449">
        <v>0</v>
      </c>
      <c r="DB1449">
        <v>0</v>
      </c>
      <c r="DC1449">
        <v>322566</v>
      </c>
      <c r="DD1449">
        <v>0</v>
      </c>
      <c r="DE1449">
        <v>0</v>
      </c>
      <c r="DF1449">
        <v>2289591</v>
      </c>
      <c r="DG1449">
        <v>1840</v>
      </c>
      <c r="DH1449">
        <v>2349465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2862033</v>
      </c>
      <c r="DQ1449">
        <v>0</v>
      </c>
      <c r="DR1449">
        <v>0</v>
      </c>
      <c r="DS1449">
        <v>0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0</v>
      </c>
      <c r="DZ1449">
        <v>0</v>
      </c>
      <c r="EA1449">
        <v>0</v>
      </c>
      <c r="EB1449">
        <v>0</v>
      </c>
      <c r="EC1449">
        <v>0</v>
      </c>
    </row>
    <row r="1450" spans="1:133" x14ac:dyDescent="0.3">
      <c r="A1450">
        <v>106154022</v>
      </c>
      <c r="B1450" t="s">
        <v>740</v>
      </c>
      <c r="C1450">
        <v>20184</v>
      </c>
      <c r="D1450" s="1">
        <v>43374</v>
      </c>
      <c r="E1450" s="1">
        <v>43465</v>
      </c>
      <c r="F1450" t="s">
        <v>134</v>
      </c>
      <c r="G1450" t="s">
        <v>135</v>
      </c>
      <c r="I1450">
        <v>617</v>
      </c>
      <c r="J1450" t="s">
        <v>187</v>
      </c>
      <c r="K1450" t="s">
        <v>137</v>
      </c>
      <c r="L1450" t="s">
        <v>157</v>
      </c>
      <c r="M1450" t="s">
        <v>2386</v>
      </c>
      <c r="N1450" t="s">
        <v>742</v>
      </c>
      <c r="O1450" t="s">
        <v>256</v>
      </c>
      <c r="P1450">
        <v>93309</v>
      </c>
      <c r="Q1450" t="s">
        <v>743</v>
      </c>
      <c r="R1450">
        <v>86</v>
      </c>
      <c r="S1450">
        <v>86</v>
      </c>
      <c r="T1450">
        <v>65</v>
      </c>
      <c r="U1450">
        <v>297</v>
      </c>
      <c r="V1450">
        <v>19</v>
      </c>
      <c r="W1450">
        <v>28</v>
      </c>
      <c r="X1450">
        <v>37</v>
      </c>
      <c r="Y1450">
        <v>0</v>
      </c>
      <c r="Z1450">
        <v>0</v>
      </c>
      <c r="AA1450">
        <v>30</v>
      </c>
      <c r="AB1450">
        <v>17</v>
      </c>
      <c r="AC1450">
        <v>0</v>
      </c>
      <c r="AD1450">
        <v>5</v>
      </c>
      <c r="AE1450">
        <v>433</v>
      </c>
      <c r="AF1450">
        <v>0</v>
      </c>
      <c r="AG1450">
        <v>3773</v>
      </c>
      <c r="AH1450">
        <v>305</v>
      </c>
      <c r="AI1450">
        <v>333</v>
      </c>
      <c r="AJ1450">
        <v>417</v>
      </c>
      <c r="AK1450">
        <v>0</v>
      </c>
      <c r="AL1450">
        <v>0</v>
      </c>
      <c r="AM1450">
        <v>377</v>
      </c>
      <c r="AN1450">
        <v>230</v>
      </c>
      <c r="AO1450">
        <v>0</v>
      </c>
      <c r="AP1450">
        <v>77</v>
      </c>
      <c r="AQ1450">
        <v>5512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9707775</v>
      </c>
      <c r="BE1450">
        <v>800315</v>
      </c>
      <c r="BF1450">
        <v>785716</v>
      </c>
      <c r="BG1450">
        <v>996560</v>
      </c>
      <c r="BH1450">
        <v>0</v>
      </c>
      <c r="BI1450">
        <v>0</v>
      </c>
      <c r="BJ1450">
        <v>966914</v>
      </c>
      <c r="BK1450">
        <v>574745</v>
      </c>
      <c r="BL1450">
        <v>0</v>
      </c>
      <c r="BM1450">
        <v>172943</v>
      </c>
      <c r="BN1450">
        <v>14004968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126753</v>
      </c>
      <c r="CA1450">
        <v>1661645</v>
      </c>
      <c r="CB1450">
        <v>368701</v>
      </c>
      <c r="CC1450">
        <v>318800</v>
      </c>
      <c r="CD1450">
        <v>434001</v>
      </c>
      <c r="CE1450">
        <v>0</v>
      </c>
      <c r="CF1450">
        <v>0</v>
      </c>
      <c r="CG1450">
        <v>0</v>
      </c>
      <c r="CH1450">
        <v>537131</v>
      </c>
      <c r="CI1450">
        <v>251591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69021</v>
      </c>
      <c r="CP1450">
        <v>3767643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7958273</v>
      </c>
      <c r="CW1450">
        <v>424371</v>
      </c>
      <c r="CX1450">
        <v>459805</v>
      </c>
      <c r="CY1450">
        <v>553535</v>
      </c>
      <c r="CZ1450">
        <v>0</v>
      </c>
      <c r="DA1450">
        <v>0</v>
      </c>
      <c r="DB1450">
        <v>421032</v>
      </c>
      <c r="DC1450">
        <v>317952</v>
      </c>
      <c r="DD1450">
        <v>0</v>
      </c>
      <c r="DE1450">
        <v>102357</v>
      </c>
      <c r="DF1450">
        <v>10237325</v>
      </c>
      <c r="DG1450">
        <v>7540</v>
      </c>
      <c r="DH1450">
        <v>7505102</v>
      </c>
      <c r="DI1450">
        <v>0</v>
      </c>
      <c r="DJ1450">
        <v>15284</v>
      </c>
      <c r="DK1450">
        <v>0</v>
      </c>
      <c r="DL1450">
        <v>0</v>
      </c>
      <c r="DM1450">
        <v>0</v>
      </c>
      <c r="DN1450">
        <v>0</v>
      </c>
      <c r="DO1450">
        <v>14239</v>
      </c>
      <c r="DP1450">
        <v>7014843</v>
      </c>
      <c r="DQ1450">
        <v>0</v>
      </c>
      <c r="DR1450">
        <v>0</v>
      </c>
      <c r="DS1450">
        <v>0</v>
      </c>
      <c r="DT1450">
        <v>0</v>
      </c>
      <c r="DU1450">
        <v>0</v>
      </c>
      <c r="DV1450">
        <v>0</v>
      </c>
      <c r="DW1450">
        <v>0</v>
      </c>
      <c r="DX1450">
        <v>0</v>
      </c>
      <c r="DY1450">
        <v>0</v>
      </c>
      <c r="DZ1450">
        <v>0</v>
      </c>
      <c r="EA1450">
        <v>0</v>
      </c>
      <c r="EB1450">
        <v>0</v>
      </c>
      <c r="EC1450">
        <v>0</v>
      </c>
    </row>
    <row r="1451" spans="1:133" x14ac:dyDescent="0.3">
      <c r="A1451">
        <v>106504079</v>
      </c>
      <c r="B1451" t="s">
        <v>2795</v>
      </c>
      <c r="C1451">
        <v>20184</v>
      </c>
      <c r="D1451" s="1">
        <v>43374</v>
      </c>
      <c r="E1451" s="1">
        <v>43465</v>
      </c>
      <c r="F1451" t="s">
        <v>134</v>
      </c>
      <c r="G1451" t="s">
        <v>360</v>
      </c>
      <c r="I1451">
        <v>511</v>
      </c>
      <c r="J1451" t="s">
        <v>187</v>
      </c>
      <c r="K1451" t="s">
        <v>137</v>
      </c>
      <c r="L1451" t="s">
        <v>157</v>
      </c>
      <c r="M1451" t="s">
        <v>2387</v>
      </c>
      <c r="N1451" t="s">
        <v>746</v>
      </c>
      <c r="O1451" t="s">
        <v>363</v>
      </c>
      <c r="P1451">
        <v>95355</v>
      </c>
      <c r="Q1451" t="s">
        <v>2770</v>
      </c>
      <c r="R1451">
        <v>50</v>
      </c>
      <c r="S1451">
        <v>50</v>
      </c>
      <c r="T1451">
        <v>34</v>
      </c>
      <c r="U1451">
        <v>111</v>
      </c>
      <c r="V1451">
        <v>9</v>
      </c>
      <c r="W1451">
        <v>12</v>
      </c>
      <c r="X1451">
        <v>50</v>
      </c>
      <c r="Y1451">
        <v>0</v>
      </c>
      <c r="Z1451">
        <v>0</v>
      </c>
      <c r="AA1451">
        <v>0</v>
      </c>
      <c r="AB1451">
        <v>29</v>
      </c>
      <c r="AC1451">
        <v>0</v>
      </c>
      <c r="AD1451">
        <v>7</v>
      </c>
      <c r="AE1451">
        <v>218</v>
      </c>
      <c r="AF1451">
        <v>0</v>
      </c>
      <c r="AG1451">
        <v>1443</v>
      </c>
      <c r="AH1451">
        <v>138</v>
      </c>
      <c r="AI1451">
        <v>322</v>
      </c>
      <c r="AJ1451">
        <v>622</v>
      </c>
      <c r="AK1451">
        <v>0</v>
      </c>
      <c r="AL1451">
        <v>0</v>
      </c>
      <c r="AM1451">
        <v>0</v>
      </c>
      <c r="AN1451">
        <v>433</v>
      </c>
      <c r="AO1451">
        <v>0</v>
      </c>
      <c r="AP1451">
        <v>108</v>
      </c>
      <c r="AQ1451">
        <v>3066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3708094</v>
      </c>
      <c r="BE1451">
        <v>354405</v>
      </c>
      <c r="BF1451">
        <v>783291</v>
      </c>
      <c r="BG1451">
        <v>1535472</v>
      </c>
      <c r="BH1451">
        <v>0</v>
      </c>
      <c r="BI1451">
        <v>0</v>
      </c>
      <c r="BJ1451">
        <v>0</v>
      </c>
      <c r="BK1451">
        <v>1083601</v>
      </c>
      <c r="BL1451">
        <v>0</v>
      </c>
      <c r="BM1451">
        <v>277630</v>
      </c>
      <c r="BN1451">
        <v>7742493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181048</v>
      </c>
      <c r="CA1451">
        <v>848722</v>
      </c>
      <c r="CB1451">
        <v>105383</v>
      </c>
      <c r="CC1451">
        <v>385943</v>
      </c>
      <c r="CD1451">
        <v>767924</v>
      </c>
      <c r="CE1451">
        <v>0</v>
      </c>
      <c r="CF1451">
        <v>0</v>
      </c>
      <c r="CG1451">
        <v>0</v>
      </c>
      <c r="CH1451">
        <v>0</v>
      </c>
      <c r="CI1451">
        <v>478623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131435</v>
      </c>
      <c r="CP1451">
        <v>2899078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2756339</v>
      </c>
      <c r="CW1451">
        <v>240049</v>
      </c>
      <c r="CX1451">
        <v>383030</v>
      </c>
      <c r="CY1451">
        <v>739891</v>
      </c>
      <c r="CZ1451">
        <v>0</v>
      </c>
      <c r="DA1451">
        <v>0</v>
      </c>
      <c r="DB1451">
        <v>0</v>
      </c>
      <c r="DC1451">
        <v>583179</v>
      </c>
      <c r="DD1451">
        <v>0</v>
      </c>
      <c r="DE1451">
        <v>140927</v>
      </c>
      <c r="DF1451">
        <v>4843415</v>
      </c>
      <c r="DG1451">
        <v>13735</v>
      </c>
      <c r="DH1451">
        <v>4372618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1858928</v>
      </c>
      <c r="DQ1451">
        <v>0</v>
      </c>
      <c r="DR1451">
        <v>0</v>
      </c>
      <c r="DS1451">
        <v>0</v>
      </c>
      <c r="DT1451">
        <v>0</v>
      </c>
      <c r="DU1451">
        <v>0</v>
      </c>
      <c r="DV1451">
        <v>0</v>
      </c>
      <c r="DW1451">
        <v>0</v>
      </c>
      <c r="DX1451">
        <v>0</v>
      </c>
      <c r="DY1451">
        <v>0</v>
      </c>
      <c r="DZ1451">
        <v>0</v>
      </c>
      <c r="EA1451">
        <v>0</v>
      </c>
      <c r="EB1451">
        <v>0</v>
      </c>
      <c r="EC1451">
        <v>0</v>
      </c>
    </row>
    <row r="1452" spans="1:133" x14ac:dyDescent="0.3">
      <c r="A1452">
        <v>106331194</v>
      </c>
      <c r="B1452" t="s">
        <v>752</v>
      </c>
      <c r="C1452">
        <v>20184</v>
      </c>
      <c r="D1452" s="1">
        <v>43374</v>
      </c>
      <c r="E1452" s="1">
        <v>43465</v>
      </c>
      <c r="F1452" t="s">
        <v>134</v>
      </c>
      <c r="G1452" t="s">
        <v>482</v>
      </c>
      <c r="I1452">
        <v>1109</v>
      </c>
      <c r="J1452" t="s">
        <v>136</v>
      </c>
      <c r="K1452" t="s">
        <v>137</v>
      </c>
      <c r="L1452" t="s">
        <v>157</v>
      </c>
      <c r="M1452" t="s">
        <v>2389</v>
      </c>
      <c r="N1452" t="s">
        <v>754</v>
      </c>
      <c r="O1452" t="s">
        <v>755</v>
      </c>
      <c r="P1452">
        <v>92543</v>
      </c>
      <c r="Q1452" t="s">
        <v>2153</v>
      </c>
      <c r="R1452">
        <v>417</v>
      </c>
      <c r="S1452">
        <v>417</v>
      </c>
      <c r="T1452">
        <v>180</v>
      </c>
      <c r="U1452">
        <v>612</v>
      </c>
      <c r="V1452">
        <v>895</v>
      </c>
      <c r="W1452">
        <v>180</v>
      </c>
      <c r="X1452">
        <v>652</v>
      </c>
      <c r="Y1452">
        <v>0</v>
      </c>
      <c r="Z1452">
        <v>0</v>
      </c>
      <c r="AA1452">
        <v>74</v>
      </c>
      <c r="AB1452">
        <v>191</v>
      </c>
      <c r="AC1452">
        <v>0</v>
      </c>
      <c r="AD1452">
        <v>25</v>
      </c>
      <c r="AE1452">
        <v>2629</v>
      </c>
      <c r="AF1452">
        <v>0</v>
      </c>
      <c r="AG1452">
        <v>3782</v>
      </c>
      <c r="AH1452">
        <v>4706</v>
      </c>
      <c r="AI1452">
        <v>794</v>
      </c>
      <c r="AJ1452">
        <v>4181</v>
      </c>
      <c r="AK1452">
        <v>0</v>
      </c>
      <c r="AL1452">
        <v>0</v>
      </c>
      <c r="AM1452">
        <v>333</v>
      </c>
      <c r="AN1452">
        <v>937</v>
      </c>
      <c r="AO1452">
        <v>0</v>
      </c>
      <c r="AP1452">
        <v>117</v>
      </c>
      <c r="AQ1452">
        <v>14850</v>
      </c>
      <c r="AR1452">
        <v>0</v>
      </c>
      <c r="AS1452">
        <v>1429</v>
      </c>
      <c r="AT1452">
        <v>2338</v>
      </c>
      <c r="AU1452">
        <v>1186</v>
      </c>
      <c r="AV1452">
        <v>6694</v>
      </c>
      <c r="AW1452">
        <v>0</v>
      </c>
      <c r="AX1452">
        <v>0</v>
      </c>
      <c r="AY1452">
        <v>462</v>
      </c>
      <c r="AZ1452">
        <v>911</v>
      </c>
      <c r="BA1452">
        <v>0</v>
      </c>
      <c r="BB1452">
        <v>1074</v>
      </c>
      <c r="BC1452">
        <v>14094</v>
      </c>
      <c r="BD1452">
        <v>31338744</v>
      </c>
      <c r="BE1452">
        <v>40100229</v>
      </c>
      <c r="BF1452">
        <v>8521182</v>
      </c>
      <c r="BG1452">
        <v>40389682</v>
      </c>
      <c r="BH1452">
        <v>0</v>
      </c>
      <c r="BI1452">
        <v>0</v>
      </c>
      <c r="BJ1452">
        <v>2519176</v>
      </c>
      <c r="BK1452">
        <v>5932254</v>
      </c>
      <c r="BL1452">
        <v>0</v>
      </c>
      <c r="BM1452">
        <v>702270</v>
      </c>
      <c r="BN1452">
        <v>129503537</v>
      </c>
      <c r="BO1452">
        <v>9192452</v>
      </c>
      <c r="BP1452">
        <v>20193998</v>
      </c>
      <c r="BQ1452">
        <v>2561276</v>
      </c>
      <c r="BR1452">
        <v>22401110</v>
      </c>
      <c r="BS1452">
        <v>0</v>
      </c>
      <c r="BT1452">
        <v>0</v>
      </c>
      <c r="BU1452">
        <v>1959129</v>
      </c>
      <c r="BV1452">
        <v>6222279</v>
      </c>
      <c r="BW1452">
        <v>0</v>
      </c>
      <c r="BX1452">
        <v>3292396</v>
      </c>
      <c r="BY1452">
        <v>65822640</v>
      </c>
      <c r="BZ1452">
        <v>3102954</v>
      </c>
      <c r="CA1452">
        <v>31483595</v>
      </c>
      <c r="CB1452">
        <v>46835011</v>
      </c>
      <c r="CC1452">
        <v>8608569</v>
      </c>
      <c r="CD1452">
        <v>48774278</v>
      </c>
      <c r="CE1452">
        <v>-1957525</v>
      </c>
      <c r="CF1452">
        <v>0</v>
      </c>
      <c r="CG1452">
        <v>0</v>
      </c>
      <c r="CH1452">
        <v>3478632</v>
      </c>
      <c r="CI1452">
        <v>944133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149766844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9047602</v>
      </c>
      <c r="CW1452">
        <v>13459217</v>
      </c>
      <c r="CX1452">
        <v>4431414</v>
      </c>
      <c r="CY1452">
        <v>14016514</v>
      </c>
      <c r="CZ1452">
        <v>0</v>
      </c>
      <c r="DA1452">
        <v>0</v>
      </c>
      <c r="DB1452">
        <v>999672</v>
      </c>
      <c r="DC1452">
        <v>2713203</v>
      </c>
      <c r="DD1452">
        <v>0</v>
      </c>
      <c r="DE1452">
        <v>891711</v>
      </c>
      <c r="DF1452">
        <v>45559333</v>
      </c>
      <c r="DG1452">
        <v>40927</v>
      </c>
      <c r="DH1452">
        <v>36323902</v>
      </c>
      <c r="DI1452">
        <v>517776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162964</v>
      </c>
      <c r="DP1452">
        <v>20698641</v>
      </c>
      <c r="DQ1452">
        <v>0</v>
      </c>
      <c r="DR1452">
        <v>0</v>
      </c>
      <c r="DS1452">
        <v>0</v>
      </c>
      <c r="DT1452">
        <v>0</v>
      </c>
      <c r="DU1452">
        <v>0</v>
      </c>
      <c r="DV1452">
        <v>0</v>
      </c>
      <c r="DW1452">
        <v>0</v>
      </c>
      <c r="DX1452">
        <v>0</v>
      </c>
      <c r="DY1452">
        <v>0</v>
      </c>
      <c r="DZ1452">
        <v>0</v>
      </c>
      <c r="EA1452">
        <v>0</v>
      </c>
      <c r="EB1452">
        <v>0</v>
      </c>
      <c r="EC1452">
        <v>0</v>
      </c>
    </row>
    <row r="1453" spans="1:133" x14ac:dyDescent="0.3">
      <c r="A1453">
        <v>106190949</v>
      </c>
      <c r="B1453" t="s">
        <v>2220</v>
      </c>
      <c r="C1453">
        <v>20184</v>
      </c>
      <c r="D1453" s="1">
        <v>43374</v>
      </c>
      <c r="E1453" s="1">
        <v>43465</v>
      </c>
      <c r="F1453" t="s">
        <v>134</v>
      </c>
      <c r="G1453" t="s">
        <v>170</v>
      </c>
      <c r="I1453">
        <v>903</v>
      </c>
      <c r="J1453" t="s">
        <v>164</v>
      </c>
      <c r="K1453" t="s">
        <v>137</v>
      </c>
      <c r="L1453" t="s">
        <v>157</v>
      </c>
      <c r="M1453" t="s">
        <v>2390</v>
      </c>
      <c r="N1453" t="s">
        <v>759</v>
      </c>
      <c r="O1453" t="s">
        <v>760</v>
      </c>
      <c r="P1453">
        <v>91355</v>
      </c>
      <c r="Q1453" t="s">
        <v>761</v>
      </c>
      <c r="R1453">
        <v>238</v>
      </c>
      <c r="S1453">
        <v>232</v>
      </c>
      <c r="T1453">
        <v>153</v>
      </c>
      <c r="U1453">
        <v>763</v>
      </c>
      <c r="V1453">
        <v>595</v>
      </c>
      <c r="W1453">
        <v>276</v>
      </c>
      <c r="X1453">
        <v>264</v>
      </c>
      <c r="Y1453">
        <v>0</v>
      </c>
      <c r="Z1453">
        <v>0</v>
      </c>
      <c r="AA1453">
        <v>75</v>
      </c>
      <c r="AB1453">
        <v>1048</v>
      </c>
      <c r="AC1453">
        <v>10</v>
      </c>
      <c r="AD1453">
        <v>59</v>
      </c>
      <c r="AE1453">
        <v>3090</v>
      </c>
      <c r="AF1453">
        <v>0</v>
      </c>
      <c r="AG1453">
        <v>4188</v>
      </c>
      <c r="AH1453">
        <v>2698</v>
      </c>
      <c r="AI1453">
        <v>1202</v>
      </c>
      <c r="AJ1453">
        <v>927</v>
      </c>
      <c r="AK1453">
        <v>0</v>
      </c>
      <c r="AL1453">
        <v>0</v>
      </c>
      <c r="AM1453">
        <v>404</v>
      </c>
      <c r="AN1453">
        <v>4307</v>
      </c>
      <c r="AO1453">
        <v>40</v>
      </c>
      <c r="AP1453">
        <v>224</v>
      </c>
      <c r="AQ1453">
        <v>13990</v>
      </c>
      <c r="AR1453">
        <v>0</v>
      </c>
      <c r="AS1453">
        <v>6139</v>
      </c>
      <c r="AT1453">
        <v>2729</v>
      </c>
      <c r="AU1453">
        <v>1691</v>
      </c>
      <c r="AV1453">
        <v>4793</v>
      </c>
      <c r="AW1453">
        <v>0</v>
      </c>
      <c r="AX1453">
        <v>0</v>
      </c>
      <c r="AY1453">
        <v>990</v>
      </c>
      <c r="AZ1453">
        <v>12513</v>
      </c>
      <c r="BA1453">
        <v>168</v>
      </c>
      <c r="BB1453">
        <v>952</v>
      </c>
      <c r="BC1453">
        <v>29975</v>
      </c>
      <c r="BD1453">
        <v>71198380</v>
      </c>
      <c r="BE1453">
        <v>52298412</v>
      </c>
      <c r="BF1453">
        <v>16503018</v>
      </c>
      <c r="BG1453">
        <v>19018175</v>
      </c>
      <c r="BH1453">
        <v>0</v>
      </c>
      <c r="BI1453">
        <v>0</v>
      </c>
      <c r="BJ1453">
        <v>7015972</v>
      </c>
      <c r="BK1453">
        <v>77023847</v>
      </c>
      <c r="BL1453">
        <v>741424</v>
      </c>
      <c r="BM1453">
        <v>4201402</v>
      </c>
      <c r="BN1453">
        <v>248000630</v>
      </c>
      <c r="BO1453">
        <v>33496957</v>
      </c>
      <c r="BP1453">
        <v>24973291</v>
      </c>
      <c r="BQ1453">
        <v>9568384</v>
      </c>
      <c r="BR1453">
        <v>27863041</v>
      </c>
      <c r="BS1453">
        <v>0</v>
      </c>
      <c r="BT1453">
        <v>0</v>
      </c>
      <c r="BU1453">
        <v>6282686</v>
      </c>
      <c r="BV1453">
        <v>74507540</v>
      </c>
      <c r="BW1453">
        <v>966374</v>
      </c>
      <c r="BX1453">
        <v>5473964</v>
      </c>
      <c r="BY1453">
        <v>183132237</v>
      </c>
      <c r="BZ1453">
        <v>9071398</v>
      </c>
      <c r="CA1453">
        <v>93976967</v>
      </c>
      <c r="CB1453">
        <v>63870275</v>
      </c>
      <c r="CC1453">
        <v>25725337</v>
      </c>
      <c r="CD1453">
        <v>43816291</v>
      </c>
      <c r="CE1453">
        <v>0</v>
      </c>
      <c r="CF1453">
        <v>0</v>
      </c>
      <c r="CG1453">
        <v>0</v>
      </c>
      <c r="CH1453">
        <v>9236021</v>
      </c>
      <c r="CI1453">
        <v>98312390</v>
      </c>
      <c r="CJ1453">
        <v>0</v>
      </c>
      <c r="CK1453">
        <v>617376</v>
      </c>
      <c r="CL1453">
        <v>0</v>
      </c>
      <c r="CM1453">
        <v>0</v>
      </c>
      <c r="CN1453">
        <v>0</v>
      </c>
      <c r="CO1453">
        <v>202782</v>
      </c>
      <c r="CP1453">
        <v>344828837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10718371</v>
      </c>
      <c r="CW1453">
        <v>13401428</v>
      </c>
      <c r="CX1453">
        <v>346065</v>
      </c>
      <c r="CY1453">
        <v>3064925</v>
      </c>
      <c r="CZ1453">
        <v>0</v>
      </c>
      <c r="DA1453">
        <v>0</v>
      </c>
      <c r="DB1453">
        <v>4062638</v>
      </c>
      <c r="DC1453">
        <v>53218997</v>
      </c>
      <c r="DD1453">
        <v>406304</v>
      </c>
      <c r="DE1453">
        <v>1085302</v>
      </c>
      <c r="DF1453">
        <v>86304030</v>
      </c>
      <c r="DG1453">
        <v>1403261</v>
      </c>
      <c r="DH1453">
        <v>79214691</v>
      </c>
      <c r="DI1453">
        <v>0</v>
      </c>
      <c r="DJ1453">
        <v>7613135</v>
      </c>
      <c r="DK1453">
        <v>0</v>
      </c>
      <c r="DL1453">
        <v>0</v>
      </c>
      <c r="DM1453">
        <v>0</v>
      </c>
      <c r="DN1453">
        <v>0</v>
      </c>
      <c r="DO1453">
        <v>13849888</v>
      </c>
      <c r="DP1453">
        <v>293112860</v>
      </c>
      <c r="DQ1453">
        <v>0</v>
      </c>
      <c r="DR1453">
        <v>0</v>
      </c>
      <c r="DS1453">
        <v>0</v>
      </c>
      <c r="DT1453">
        <v>0</v>
      </c>
      <c r="DU1453">
        <v>0</v>
      </c>
      <c r="DV1453">
        <v>0</v>
      </c>
      <c r="DW1453">
        <v>0</v>
      </c>
      <c r="DX1453">
        <v>0</v>
      </c>
      <c r="DY1453">
        <v>0</v>
      </c>
      <c r="DZ1453">
        <v>0</v>
      </c>
      <c r="EA1453">
        <v>0</v>
      </c>
      <c r="EB1453">
        <v>0</v>
      </c>
      <c r="EC1453">
        <v>0</v>
      </c>
    </row>
    <row r="1454" spans="1:133" x14ac:dyDescent="0.3">
      <c r="A1454">
        <v>106344021</v>
      </c>
      <c r="B1454" t="s">
        <v>762</v>
      </c>
      <c r="C1454">
        <v>20184</v>
      </c>
      <c r="D1454" s="1">
        <v>43374</v>
      </c>
      <c r="E1454" s="1">
        <v>43465</v>
      </c>
      <c r="F1454" t="s">
        <v>134</v>
      </c>
      <c r="G1454" t="s">
        <v>492</v>
      </c>
      <c r="I1454">
        <v>311</v>
      </c>
      <c r="J1454" t="s">
        <v>187</v>
      </c>
      <c r="K1454" t="s">
        <v>137</v>
      </c>
      <c r="L1454" t="s">
        <v>157</v>
      </c>
      <c r="M1454" t="s">
        <v>2391</v>
      </c>
      <c r="N1454" t="s">
        <v>2108</v>
      </c>
      <c r="O1454" t="s">
        <v>497</v>
      </c>
      <c r="P1454">
        <v>95841</v>
      </c>
      <c r="Q1454" t="s">
        <v>765</v>
      </c>
      <c r="R1454">
        <v>125</v>
      </c>
      <c r="S1454">
        <v>120</v>
      </c>
      <c r="T1454">
        <v>120</v>
      </c>
      <c r="U1454">
        <v>209</v>
      </c>
      <c r="V1454">
        <v>0</v>
      </c>
      <c r="W1454">
        <v>507</v>
      </c>
      <c r="X1454">
        <v>0</v>
      </c>
      <c r="Y1454">
        <v>0</v>
      </c>
      <c r="Z1454">
        <v>180</v>
      </c>
      <c r="AA1454">
        <v>0</v>
      </c>
      <c r="AB1454">
        <v>217</v>
      </c>
      <c r="AC1454">
        <v>3</v>
      </c>
      <c r="AD1454">
        <v>0</v>
      </c>
      <c r="AE1454">
        <v>1116</v>
      </c>
      <c r="AF1454">
        <v>0</v>
      </c>
      <c r="AG1454">
        <v>2418</v>
      </c>
      <c r="AH1454">
        <v>0</v>
      </c>
      <c r="AI1454">
        <v>3940</v>
      </c>
      <c r="AJ1454">
        <v>0</v>
      </c>
      <c r="AK1454">
        <v>0</v>
      </c>
      <c r="AL1454">
        <v>1839</v>
      </c>
      <c r="AM1454">
        <v>0</v>
      </c>
      <c r="AN1454">
        <v>2088</v>
      </c>
      <c r="AO1454">
        <v>27</v>
      </c>
      <c r="AP1454">
        <v>0</v>
      </c>
      <c r="AQ1454">
        <v>10312</v>
      </c>
      <c r="AR1454">
        <v>0</v>
      </c>
      <c r="AS1454">
        <v>1446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3628</v>
      </c>
      <c r="BA1454">
        <v>0</v>
      </c>
      <c r="BB1454">
        <v>1</v>
      </c>
      <c r="BC1454">
        <v>5075</v>
      </c>
      <c r="BD1454">
        <v>3868800</v>
      </c>
      <c r="BE1454">
        <v>0</v>
      </c>
      <c r="BF1454">
        <v>6304000</v>
      </c>
      <c r="BG1454">
        <v>0</v>
      </c>
      <c r="BH1454">
        <v>0</v>
      </c>
      <c r="BI1454">
        <v>2942400</v>
      </c>
      <c r="BJ1454">
        <v>0</v>
      </c>
      <c r="BK1454">
        <v>3341835</v>
      </c>
      <c r="BL1454">
        <v>43200</v>
      </c>
      <c r="BM1454">
        <v>0</v>
      </c>
      <c r="BN1454">
        <v>16500235</v>
      </c>
      <c r="BO1454">
        <v>873541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2093767</v>
      </c>
      <c r="BW1454">
        <v>0</v>
      </c>
      <c r="BX1454">
        <v>405</v>
      </c>
      <c r="BY1454">
        <v>2967713</v>
      </c>
      <c r="BZ1454">
        <v>481134</v>
      </c>
      <c r="CA1454">
        <v>1281858</v>
      </c>
      <c r="CB1454">
        <v>0</v>
      </c>
      <c r="CC1454">
        <v>3015460</v>
      </c>
      <c r="CD1454">
        <v>0</v>
      </c>
      <c r="CE1454">
        <v>0</v>
      </c>
      <c r="CF1454">
        <v>0</v>
      </c>
      <c r="CG1454">
        <v>1232583</v>
      </c>
      <c r="CH1454">
        <v>0</v>
      </c>
      <c r="CI1454">
        <v>2109991</v>
      </c>
      <c r="CJ1454">
        <v>0</v>
      </c>
      <c r="CK1454">
        <v>43200</v>
      </c>
      <c r="CL1454">
        <v>0</v>
      </c>
      <c r="CM1454">
        <v>0</v>
      </c>
      <c r="CN1454">
        <v>0</v>
      </c>
      <c r="CO1454">
        <v>203</v>
      </c>
      <c r="CP1454">
        <v>8164429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3315250</v>
      </c>
      <c r="CW1454">
        <v>0</v>
      </c>
      <c r="CX1454">
        <v>3143763</v>
      </c>
      <c r="CY1454">
        <v>0</v>
      </c>
      <c r="CZ1454">
        <v>0</v>
      </c>
      <c r="DA1454">
        <v>1638275</v>
      </c>
      <c r="DB1454">
        <v>0</v>
      </c>
      <c r="DC1454">
        <v>3206081</v>
      </c>
      <c r="DD1454">
        <v>0</v>
      </c>
      <c r="DE1454">
        <v>150</v>
      </c>
      <c r="DF1454">
        <v>11303519</v>
      </c>
      <c r="DG1454">
        <v>3385</v>
      </c>
      <c r="DH1454">
        <v>8401917</v>
      </c>
      <c r="DI1454">
        <v>990918</v>
      </c>
      <c r="DJ1454">
        <v>174196</v>
      </c>
      <c r="DK1454">
        <v>0</v>
      </c>
      <c r="DL1454">
        <v>0</v>
      </c>
      <c r="DM1454">
        <v>0</v>
      </c>
      <c r="DN1454">
        <v>0</v>
      </c>
      <c r="DO1454">
        <v>338219</v>
      </c>
      <c r="DP1454">
        <v>16251491</v>
      </c>
      <c r="DQ1454">
        <v>0</v>
      </c>
      <c r="DR1454">
        <v>0</v>
      </c>
      <c r="DS1454">
        <v>0</v>
      </c>
      <c r="DT1454">
        <v>0</v>
      </c>
      <c r="DU1454">
        <v>0</v>
      </c>
      <c r="DV1454">
        <v>0</v>
      </c>
      <c r="DW1454">
        <v>0</v>
      </c>
      <c r="DX1454">
        <v>0</v>
      </c>
      <c r="DY1454">
        <v>0</v>
      </c>
      <c r="DZ1454">
        <v>0</v>
      </c>
      <c r="EA1454">
        <v>0</v>
      </c>
      <c r="EB1454">
        <v>0</v>
      </c>
      <c r="EC1454">
        <v>0</v>
      </c>
    </row>
    <row r="1455" spans="1:133" x14ac:dyDescent="0.3">
      <c r="A1455">
        <v>106362041</v>
      </c>
      <c r="B1455" t="s">
        <v>766</v>
      </c>
      <c r="C1455">
        <v>20184</v>
      </c>
      <c r="D1455" s="1">
        <v>43374</v>
      </c>
      <c r="E1455" s="1">
        <v>43465</v>
      </c>
      <c r="F1455" t="s">
        <v>134</v>
      </c>
      <c r="G1455" t="s">
        <v>212</v>
      </c>
      <c r="I1455">
        <v>1214</v>
      </c>
      <c r="J1455" t="s">
        <v>171</v>
      </c>
      <c r="K1455" t="s">
        <v>137</v>
      </c>
      <c r="L1455" t="s">
        <v>138</v>
      </c>
      <c r="M1455" t="s">
        <v>2392</v>
      </c>
      <c r="N1455" t="s">
        <v>768</v>
      </c>
      <c r="O1455" t="s">
        <v>769</v>
      </c>
      <c r="P1455">
        <v>92252</v>
      </c>
      <c r="Q1455" t="s">
        <v>770</v>
      </c>
      <c r="R1455">
        <v>179</v>
      </c>
      <c r="S1455">
        <v>179</v>
      </c>
      <c r="T1455">
        <v>99</v>
      </c>
      <c r="U1455">
        <v>161</v>
      </c>
      <c r="V1455">
        <v>96</v>
      </c>
      <c r="W1455">
        <v>162</v>
      </c>
      <c r="X1455">
        <v>39</v>
      </c>
      <c r="Y1455">
        <v>0</v>
      </c>
      <c r="Z1455">
        <v>0</v>
      </c>
      <c r="AA1455">
        <v>7</v>
      </c>
      <c r="AB1455">
        <v>44</v>
      </c>
      <c r="AC1455">
        <v>1</v>
      </c>
      <c r="AD1455">
        <v>24</v>
      </c>
      <c r="AE1455">
        <v>534</v>
      </c>
      <c r="AF1455">
        <v>0</v>
      </c>
      <c r="AG1455">
        <v>942</v>
      </c>
      <c r="AH1455">
        <v>364</v>
      </c>
      <c r="AI1455">
        <v>5878</v>
      </c>
      <c r="AJ1455">
        <v>941</v>
      </c>
      <c r="AK1455">
        <v>0</v>
      </c>
      <c r="AL1455">
        <v>0</v>
      </c>
      <c r="AM1455">
        <v>487</v>
      </c>
      <c r="AN1455">
        <v>112</v>
      </c>
      <c r="AO1455">
        <v>3</v>
      </c>
      <c r="AP1455">
        <v>196</v>
      </c>
      <c r="AQ1455">
        <v>8923</v>
      </c>
      <c r="AR1455">
        <v>0</v>
      </c>
      <c r="AS1455">
        <v>3099</v>
      </c>
      <c r="AT1455">
        <v>1568</v>
      </c>
      <c r="AU1455">
        <v>4838</v>
      </c>
      <c r="AV1455">
        <v>1474</v>
      </c>
      <c r="AW1455">
        <v>0</v>
      </c>
      <c r="AX1455">
        <v>0</v>
      </c>
      <c r="AY1455">
        <v>415</v>
      </c>
      <c r="AZ1455">
        <v>2175</v>
      </c>
      <c r="BA1455">
        <v>2</v>
      </c>
      <c r="BB1455">
        <v>447</v>
      </c>
      <c r="BC1455">
        <v>14018</v>
      </c>
      <c r="BD1455">
        <v>8517085</v>
      </c>
      <c r="BE1455">
        <v>4496392</v>
      </c>
      <c r="BF1455">
        <v>12070096</v>
      </c>
      <c r="BG1455">
        <v>2840785</v>
      </c>
      <c r="BH1455">
        <v>0</v>
      </c>
      <c r="BI1455">
        <v>0</v>
      </c>
      <c r="BJ1455">
        <v>636757</v>
      </c>
      <c r="BK1455">
        <v>1930596</v>
      </c>
      <c r="BL1455">
        <v>36505</v>
      </c>
      <c r="BM1455">
        <v>1087814</v>
      </c>
      <c r="BN1455">
        <v>31616030</v>
      </c>
      <c r="BO1455">
        <v>9837310</v>
      </c>
      <c r="BP1455">
        <v>6893721</v>
      </c>
      <c r="BQ1455">
        <v>15720173</v>
      </c>
      <c r="BR1455">
        <v>5012660</v>
      </c>
      <c r="BS1455">
        <v>0</v>
      </c>
      <c r="BT1455">
        <v>0</v>
      </c>
      <c r="BU1455">
        <v>1867654</v>
      </c>
      <c r="BV1455">
        <v>7264052</v>
      </c>
      <c r="BW1455">
        <v>16725</v>
      </c>
      <c r="BX1455">
        <v>1492135</v>
      </c>
      <c r="BY1455">
        <v>48104430</v>
      </c>
      <c r="BZ1455">
        <v>464462</v>
      </c>
      <c r="CA1455">
        <v>15398860</v>
      </c>
      <c r="CB1455">
        <v>9767917</v>
      </c>
      <c r="CC1455">
        <v>20810327</v>
      </c>
      <c r="CD1455">
        <v>6903183</v>
      </c>
      <c r="CE1455">
        <v>-49449</v>
      </c>
      <c r="CF1455">
        <v>0</v>
      </c>
      <c r="CG1455">
        <v>0</v>
      </c>
      <c r="CH1455">
        <v>1606981</v>
      </c>
      <c r="CI1455">
        <v>6888816</v>
      </c>
      <c r="CJ1455">
        <v>0</v>
      </c>
      <c r="CK1455">
        <v>53230</v>
      </c>
      <c r="CL1455">
        <v>0</v>
      </c>
      <c r="CM1455">
        <v>0</v>
      </c>
      <c r="CN1455">
        <v>0</v>
      </c>
      <c r="CO1455">
        <v>2309345</v>
      </c>
      <c r="CP1455">
        <v>64153672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2955535</v>
      </c>
      <c r="CW1455">
        <v>1622196</v>
      </c>
      <c r="CX1455">
        <v>7029391</v>
      </c>
      <c r="CY1455">
        <v>950262</v>
      </c>
      <c r="CZ1455">
        <v>0</v>
      </c>
      <c r="DA1455">
        <v>0</v>
      </c>
      <c r="DB1455">
        <v>810193</v>
      </c>
      <c r="DC1455">
        <v>2007235</v>
      </c>
      <c r="DD1455">
        <v>0</v>
      </c>
      <c r="DE1455">
        <v>191976</v>
      </c>
      <c r="DF1455">
        <v>15566788</v>
      </c>
      <c r="DG1455">
        <v>101631</v>
      </c>
      <c r="DH1455">
        <v>16584050</v>
      </c>
      <c r="DI1455">
        <v>0</v>
      </c>
      <c r="DJ1455">
        <v>31</v>
      </c>
      <c r="DK1455">
        <v>0</v>
      </c>
      <c r="DL1455">
        <v>0</v>
      </c>
      <c r="DM1455">
        <v>0</v>
      </c>
      <c r="DN1455">
        <v>0</v>
      </c>
      <c r="DO1455">
        <v>1398685</v>
      </c>
      <c r="DP1455">
        <v>22260689</v>
      </c>
      <c r="DQ1455">
        <v>0</v>
      </c>
      <c r="DR1455">
        <v>0</v>
      </c>
      <c r="DS1455">
        <v>0</v>
      </c>
      <c r="DT1455">
        <v>0</v>
      </c>
      <c r="DU1455">
        <v>0</v>
      </c>
      <c r="DV1455">
        <v>0</v>
      </c>
      <c r="DW1455">
        <v>0</v>
      </c>
      <c r="DX1455">
        <v>0</v>
      </c>
      <c r="DY1455">
        <v>0</v>
      </c>
      <c r="DZ1455">
        <v>0</v>
      </c>
      <c r="EA1455">
        <v>0</v>
      </c>
      <c r="EB1455">
        <v>3646107</v>
      </c>
      <c r="EC1455">
        <v>0</v>
      </c>
    </row>
    <row r="1456" spans="1:133" x14ac:dyDescent="0.3">
      <c r="A1456">
        <v>106010846</v>
      </c>
      <c r="B1456" t="s">
        <v>771</v>
      </c>
      <c r="C1456">
        <v>20184</v>
      </c>
      <c r="D1456" s="1">
        <v>43374</v>
      </c>
      <c r="E1456" s="1">
        <v>43465</v>
      </c>
      <c r="F1456" t="s">
        <v>134</v>
      </c>
      <c r="G1456" t="s">
        <v>163</v>
      </c>
      <c r="I1456">
        <v>417</v>
      </c>
      <c r="J1456" t="s">
        <v>213</v>
      </c>
      <c r="K1456" t="s">
        <v>137</v>
      </c>
      <c r="L1456" t="s">
        <v>157</v>
      </c>
      <c r="M1456" t="s">
        <v>2261</v>
      </c>
      <c r="N1456" t="s">
        <v>772</v>
      </c>
      <c r="O1456" t="s">
        <v>184</v>
      </c>
      <c r="P1456">
        <v>94602</v>
      </c>
      <c r="Q1456" t="s">
        <v>168</v>
      </c>
      <c r="R1456">
        <v>408</v>
      </c>
      <c r="S1456">
        <v>372</v>
      </c>
      <c r="T1456">
        <v>372</v>
      </c>
      <c r="U1456">
        <v>814</v>
      </c>
      <c r="V1456">
        <v>95</v>
      </c>
      <c r="W1456">
        <v>870</v>
      </c>
      <c r="X1456">
        <v>1478</v>
      </c>
      <c r="Y1456">
        <v>0</v>
      </c>
      <c r="Z1456">
        <v>60</v>
      </c>
      <c r="AA1456">
        <v>32</v>
      </c>
      <c r="AB1456">
        <v>218</v>
      </c>
      <c r="AC1456">
        <v>10</v>
      </c>
      <c r="AD1456">
        <v>88</v>
      </c>
      <c r="AE1456">
        <v>3665</v>
      </c>
      <c r="AF1456">
        <v>0</v>
      </c>
      <c r="AG1456">
        <v>7935</v>
      </c>
      <c r="AH1456">
        <v>517</v>
      </c>
      <c r="AI1456">
        <v>13018</v>
      </c>
      <c r="AJ1456">
        <v>9290</v>
      </c>
      <c r="AK1456">
        <v>0</v>
      </c>
      <c r="AL1456">
        <v>350</v>
      </c>
      <c r="AM1456">
        <v>388</v>
      </c>
      <c r="AN1456">
        <v>1381</v>
      </c>
      <c r="AO1456">
        <v>62</v>
      </c>
      <c r="AP1456">
        <v>520</v>
      </c>
      <c r="AQ1456">
        <v>33461</v>
      </c>
      <c r="AR1456">
        <v>0</v>
      </c>
      <c r="AS1456">
        <v>10718</v>
      </c>
      <c r="AT1456">
        <v>1515</v>
      </c>
      <c r="AU1456">
        <v>11951</v>
      </c>
      <c r="AV1456">
        <v>30714</v>
      </c>
      <c r="AW1456">
        <v>0</v>
      </c>
      <c r="AX1456">
        <v>9686</v>
      </c>
      <c r="AY1456">
        <v>862</v>
      </c>
      <c r="AZ1456">
        <v>2346</v>
      </c>
      <c r="BA1456">
        <v>362</v>
      </c>
      <c r="BB1456">
        <v>3027</v>
      </c>
      <c r="BC1456">
        <v>71181</v>
      </c>
      <c r="BD1456">
        <v>89798273</v>
      </c>
      <c r="BE1456">
        <v>6857663</v>
      </c>
      <c r="BF1456">
        <v>91111749</v>
      </c>
      <c r="BG1456">
        <v>116106397</v>
      </c>
      <c r="BH1456">
        <v>0</v>
      </c>
      <c r="BI1456">
        <v>4706998</v>
      </c>
      <c r="BJ1456">
        <v>5034671</v>
      </c>
      <c r="BK1456">
        <v>16951747</v>
      </c>
      <c r="BL1456">
        <v>763135</v>
      </c>
      <c r="BM1456">
        <v>6306895</v>
      </c>
      <c r="BN1456">
        <v>337637528</v>
      </c>
      <c r="BO1456">
        <v>60571672</v>
      </c>
      <c r="BP1456">
        <v>6112969</v>
      </c>
      <c r="BQ1456">
        <v>42259330</v>
      </c>
      <c r="BR1456">
        <v>104720808</v>
      </c>
      <c r="BS1456">
        <v>0</v>
      </c>
      <c r="BT1456">
        <v>25272413</v>
      </c>
      <c r="BU1456">
        <v>3265306</v>
      </c>
      <c r="BV1456">
        <v>16077397</v>
      </c>
      <c r="BW1456">
        <v>1853109</v>
      </c>
      <c r="BX1456">
        <v>14329955</v>
      </c>
      <c r="BY1456">
        <v>274462959</v>
      </c>
      <c r="BZ1456">
        <v>15180782</v>
      </c>
      <c r="CA1456">
        <v>120572633</v>
      </c>
      <c r="CB1456">
        <v>10487424</v>
      </c>
      <c r="CC1456">
        <v>107691877</v>
      </c>
      <c r="CD1456">
        <v>173924327</v>
      </c>
      <c r="CE1456">
        <v>-22125000</v>
      </c>
      <c r="CF1456">
        <v>0</v>
      </c>
      <c r="CG1456">
        <v>29979411</v>
      </c>
      <c r="CH1456">
        <v>6432277</v>
      </c>
      <c r="CI1456">
        <v>16262241</v>
      </c>
      <c r="CJ1456">
        <v>0</v>
      </c>
      <c r="CK1456">
        <v>2558872</v>
      </c>
      <c r="CL1456">
        <v>0</v>
      </c>
      <c r="CM1456">
        <v>0</v>
      </c>
      <c r="CN1456">
        <v>0</v>
      </c>
      <c r="CO1456">
        <v>4035398</v>
      </c>
      <c r="CP1456">
        <v>465000242</v>
      </c>
      <c r="CQ1456">
        <v>0</v>
      </c>
      <c r="CR1456">
        <v>0</v>
      </c>
      <c r="CS1456">
        <v>9547334</v>
      </c>
      <c r="CT1456">
        <v>0</v>
      </c>
      <c r="CU1456">
        <v>9547334</v>
      </c>
      <c r="CV1456">
        <v>29797312</v>
      </c>
      <c r="CW1456">
        <v>2483208</v>
      </c>
      <c r="CX1456">
        <v>47804202</v>
      </c>
      <c r="CY1456">
        <v>46902878</v>
      </c>
      <c r="CZ1456">
        <v>0</v>
      </c>
      <c r="DA1456">
        <v>9547334</v>
      </c>
      <c r="DB1456">
        <v>1867700</v>
      </c>
      <c r="DC1456">
        <v>16766903</v>
      </c>
      <c r="DD1456">
        <v>57372</v>
      </c>
      <c r="DE1456">
        <v>1420670</v>
      </c>
      <c r="DF1456">
        <v>156647579</v>
      </c>
      <c r="DG1456">
        <v>43183945</v>
      </c>
      <c r="DH1456">
        <v>220004937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13008650</v>
      </c>
      <c r="DP1456">
        <v>95764499</v>
      </c>
      <c r="DQ1456">
        <v>0</v>
      </c>
      <c r="DR1456">
        <v>0</v>
      </c>
      <c r="DS1456">
        <v>0</v>
      </c>
      <c r="DT1456">
        <v>0</v>
      </c>
      <c r="DU1456">
        <v>0</v>
      </c>
      <c r="DV1456">
        <v>0</v>
      </c>
      <c r="DW1456">
        <v>0</v>
      </c>
      <c r="DX1456">
        <v>0</v>
      </c>
      <c r="DY1456">
        <v>0</v>
      </c>
      <c r="DZ1456">
        <v>0</v>
      </c>
      <c r="EA1456">
        <v>0</v>
      </c>
      <c r="EB1456">
        <v>0</v>
      </c>
      <c r="EC1456">
        <v>0</v>
      </c>
    </row>
    <row r="1457" spans="1:133" x14ac:dyDescent="0.3">
      <c r="A1457">
        <v>106301205</v>
      </c>
      <c r="B1457" t="s">
        <v>773</v>
      </c>
      <c r="C1457">
        <v>20184</v>
      </c>
      <c r="D1457" s="1">
        <v>43374</v>
      </c>
      <c r="E1457" s="1">
        <v>43465</v>
      </c>
      <c r="F1457" t="s">
        <v>134</v>
      </c>
      <c r="G1457" t="s">
        <v>155</v>
      </c>
      <c r="I1457">
        <v>1016</v>
      </c>
      <c r="J1457" t="s">
        <v>164</v>
      </c>
      <c r="K1457" t="s">
        <v>137</v>
      </c>
      <c r="L1457" t="s">
        <v>157</v>
      </c>
      <c r="M1457" t="s">
        <v>2393</v>
      </c>
      <c r="N1457" t="s">
        <v>775</v>
      </c>
      <c r="O1457" t="s">
        <v>776</v>
      </c>
      <c r="P1457">
        <v>92663</v>
      </c>
      <c r="Q1457" t="s">
        <v>777</v>
      </c>
      <c r="R1457">
        <v>518</v>
      </c>
      <c r="S1457">
        <v>499</v>
      </c>
      <c r="T1457">
        <v>376</v>
      </c>
      <c r="U1457">
        <v>2206</v>
      </c>
      <c r="V1457">
        <v>1074</v>
      </c>
      <c r="W1457">
        <v>213</v>
      </c>
      <c r="X1457">
        <v>641</v>
      </c>
      <c r="Y1457">
        <v>0</v>
      </c>
      <c r="Z1457">
        <v>0</v>
      </c>
      <c r="AA1457">
        <v>86</v>
      </c>
      <c r="AB1457">
        <v>3154</v>
      </c>
      <c r="AC1457">
        <v>0</v>
      </c>
      <c r="AD1457">
        <v>394</v>
      </c>
      <c r="AE1457">
        <v>7768</v>
      </c>
      <c r="AF1457">
        <v>0</v>
      </c>
      <c r="AG1457">
        <v>10525</v>
      </c>
      <c r="AH1457">
        <v>4509</v>
      </c>
      <c r="AI1457">
        <v>935</v>
      </c>
      <c r="AJ1457">
        <v>2464</v>
      </c>
      <c r="AK1457">
        <v>0</v>
      </c>
      <c r="AL1457">
        <v>0</v>
      </c>
      <c r="AM1457">
        <v>348</v>
      </c>
      <c r="AN1457">
        <v>11410</v>
      </c>
      <c r="AO1457">
        <v>0</v>
      </c>
      <c r="AP1457">
        <v>1292</v>
      </c>
      <c r="AQ1457">
        <v>31483</v>
      </c>
      <c r="AR1457">
        <v>0</v>
      </c>
      <c r="AS1457">
        <v>34326</v>
      </c>
      <c r="AT1457">
        <v>12394</v>
      </c>
      <c r="AU1457">
        <v>938</v>
      </c>
      <c r="AV1457">
        <v>7022</v>
      </c>
      <c r="AW1457">
        <v>0</v>
      </c>
      <c r="AX1457">
        <v>0</v>
      </c>
      <c r="AY1457">
        <v>1822</v>
      </c>
      <c r="AZ1457">
        <v>59541</v>
      </c>
      <c r="BA1457">
        <v>0</v>
      </c>
      <c r="BB1457">
        <v>5062</v>
      </c>
      <c r="BC1457">
        <v>121105</v>
      </c>
      <c r="BD1457">
        <v>145183040</v>
      </c>
      <c r="BE1457">
        <v>70929797</v>
      </c>
      <c r="BF1457">
        <v>10470510</v>
      </c>
      <c r="BG1457">
        <v>28211028</v>
      </c>
      <c r="BH1457">
        <v>0</v>
      </c>
      <c r="BI1457">
        <v>0</v>
      </c>
      <c r="BJ1457">
        <v>3663677</v>
      </c>
      <c r="BK1457">
        <v>144371907</v>
      </c>
      <c r="BL1457">
        <v>0</v>
      </c>
      <c r="BM1457">
        <v>12223726</v>
      </c>
      <c r="BN1457">
        <v>415053685</v>
      </c>
      <c r="BO1457">
        <v>129171292</v>
      </c>
      <c r="BP1457">
        <v>46560550</v>
      </c>
      <c r="BQ1457">
        <v>3331439</v>
      </c>
      <c r="BR1457">
        <v>28704151</v>
      </c>
      <c r="BS1457">
        <v>0</v>
      </c>
      <c r="BT1457">
        <v>0</v>
      </c>
      <c r="BU1457">
        <v>4766992</v>
      </c>
      <c r="BV1457">
        <v>176255444</v>
      </c>
      <c r="BW1457">
        <v>0</v>
      </c>
      <c r="BX1457">
        <v>12069137</v>
      </c>
      <c r="BY1457">
        <v>400859005</v>
      </c>
      <c r="BZ1457">
        <v>11000008</v>
      </c>
      <c r="CA1457">
        <v>219053358</v>
      </c>
      <c r="CB1457">
        <v>96379039</v>
      </c>
      <c r="CC1457">
        <v>17064328</v>
      </c>
      <c r="CD1457">
        <v>37841552</v>
      </c>
      <c r="CE1457">
        <v>0</v>
      </c>
      <c r="CF1457">
        <v>0</v>
      </c>
      <c r="CG1457">
        <v>0</v>
      </c>
      <c r="CH1457">
        <v>1496243</v>
      </c>
      <c r="CI1457">
        <v>167797630</v>
      </c>
      <c r="CJ1457">
        <v>0</v>
      </c>
      <c r="CK1457">
        <v>6354183</v>
      </c>
      <c r="CL1457">
        <v>0</v>
      </c>
      <c r="CM1457">
        <v>0</v>
      </c>
      <c r="CN1457">
        <v>0</v>
      </c>
      <c r="CO1457">
        <v>4009174</v>
      </c>
      <c r="CP1457">
        <v>560995515</v>
      </c>
      <c r="CQ1457">
        <v>6686</v>
      </c>
      <c r="CR1457">
        <v>0</v>
      </c>
      <c r="CS1457">
        <v>0</v>
      </c>
      <c r="CT1457">
        <v>10064436</v>
      </c>
      <c r="CU1457">
        <v>10071122</v>
      </c>
      <c r="CV1457">
        <v>55064766</v>
      </c>
      <c r="CW1457">
        <v>21050180</v>
      </c>
      <c r="CX1457">
        <v>-3416001</v>
      </c>
      <c r="CY1457">
        <v>18717152</v>
      </c>
      <c r="CZ1457">
        <v>0</v>
      </c>
      <c r="DA1457">
        <v>0</v>
      </c>
      <c r="DB1457">
        <v>6237117</v>
      </c>
      <c r="DC1457">
        <v>155997434</v>
      </c>
      <c r="DD1457">
        <v>0</v>
      </c>
      <c r="DE1457">
        <v>11337649</v>
      </c>
      <c r="DF1457">
        <v>264988297</v>
      </c>
      <c r="DG1457">
        <v>19465169</v>
      </c>
      <c r="DH1457">
        <v>274686420</v>
      </c>
      <c r="DI1457">
        <v>0</v>
      </c>
      <c r="DJ1457">
        <v>-96200917</v>
      </c>
      <c r="DK1457">
        <v>0</v>
      </c>
      <c r="DL1457">
        <v>0</v>
      </c>
      <c r="DM1457">
        <v>0</v>
      </c>
      <c r="DN1457">
        <v>0</v>
      </c>
      <c r="DO1457">
        <v>28585703</v>
      </c>
      <c r="DP1457">
        <v>813920861</v>
      </c>
      <c r="DQ1457">
        <v>0</v>
      </c>
      <c r="DR1457">
        <v>0</v>
      </c>
      <c r="DS1457">
        <v>0</v>
      </c>
      <c r="DT1457">
        <v>0</v>
      </c>
      <c r="DU1457">
        <v>0</v>
      </c>
      <c r="DV1457">
        <v>0</v>
      </c>
      <c r="DW1457">
        <v>0</v>
      </c>
      <c r="DX1457">
        <v>0</v>
      </c>
      <c r="DY1457">
        <v>0</v>
      </c>
      <c r="DZ1457">
        <v>0</v>
      </c>
      <c r="EA1457">
        <v>0</v>
      </c>
      <c r="EB1457">
        <v>0</v>
      </c>
      <c r="EC1457">
        <v>0</v>
      </c>
    </row>
    <row r="1458" spans="1:133" x14ac:dyDescent="0.3">
      <c r="A1458">
        <v>106304460</v>
      </c>
      <c r="B1458" t="s">
        <v>778</v>
      </c>
      <c r="C1458">
        <v>20184</v>
      </c>
      <c r="D1458" s="1">
        <v>43374</v>
      </c>
      <c r="E1458" s="1">
        <v>43465</v>
      </c>
      <c r="F1458" t="s">
        <v>134</v>
      </c>
      <c r="G1458" t="s">
        <v>155</v>
      </c>
      <c r="I1458">
        <v>1016</v>
      </c>
      <c r="J1458" t="s">
        <v>171</v>
      </c>
      <c r="K1458" t="s">
        <v>137</v>
      </c>
      <c r="L1458" t="s">
        <v>157</v>
      </c>
      <c r="M1458" t="s">
        <v>2394</v>
      </c>
      <c r="N1458" t="s">
        <v>780</v>
      </c>
      <c r="O1458" t="s">
        <v>781</v>
      </c>
      <c r="P1458">
        <v>92618</v>
      </c>
      <c r="Q1458" t="s">
        <v>2395</v>
      </c>
      <c r="R1458">
        <v>70</v>
      </c>
      <c r="S1458">
        <v>70</v>
      </c>
      <c r="T1458">
        <v>26</v>
      </c>
      <c r="U1458">
        <v>514</v>
      </c>
      <c r="V1458">
        <v>148</v>
      </c>
      <c r="W1458">
        <v>0</v>
      </c>
      <c r="X1458">
        <v>0</v>
      </c>
      <c r="Y1458">
        <v>0</v>
      </c>
      <c r="Z1458">
        <v>0</v>
      </c>
      <c r="AA1458">
        <v>39</v>
      </c>
      <c r="AB1458">
        <v>527</v>
      </c>
      <c r="AC1458">
        <v>0</v>
      </c>
      <c r="AD1458">
        <v>8</v>
      </c>
      <c r="AE1458">
        <v>1236</v>
      </c>
      <c r="AF1458">
        <v>0</v>
      </c>
      <c r="AG1458">
        <v>956</v>
      </c>
      <c r="AH1458">
        <v>316</v>
      </c>
      <c r="AI1458">
        <v>0</v>
      </c>
      <c r="AJ1458">
        <v>0</v>
      </c>
      <c r="AK1458">
        <v>0</v>
      </c>
      <c r="AL1458">
        <v>0</v>
      </c>
      <c r="AM1458">
        <v>73</v>
      </c>
      <c r="AN1458">
        <v>812</v>
      </c>
      <c r="AO1458">
        <v>0</v>
      </c>
      <c r="AP1458">
        <v>22</v>
      </c>
      <c r="AQ1458">
        <v>2179</v>
      </c>
      <c r="AR1458">
        <v>0</v>
      </c>
      <c r="AS1458">
        <v>52</v>
      </c>
      <c r="AT1458">
        <v>26</v>
      </c>
      <c r="AU1458">
        <v>0</v>
      </c>
      <c r="AV1458">
        <v>1</v>
      </c>
      <c r="AW1458">
        <v>0</v>
      </c>
      <c r="AX1458">
        <v>0</v>
      </c>
      <c r="AY1458">
        <v>8</v>
      </c>
      <c r="AZ1458">
        <v>139</v>
      </c>
      <c r="BA1458">
        <v>0</v>
      </c>
      <c r="BB1458">
        <v>2</v>
      </c>
      <c r="BC1458">
        <v>228</v>
      </c>
      <c r="BD1458">
        <v>44673444</v>
      </c>
      <c r="BE1458">
        <v>14998178</v>
      </c>
      <c r="BF1458">
        <v>0</v>
      </c>
      <c r="BG1458">
        <v>0</v>
      </c>
      <c r="BH1458">
        <v>0</v>
      </c>
      <c r="BI1458">
        <v>0</v>
      </c>
      <c r="BJ1458">
        <v>4119176</v>
      </c>
      <c r="BK1458">
        <v>45839539</v>
      </c>
      <c r="BL1458">
        <v>0</v>
      </c>
      <c r="BM1458">
        <v>623365</v>
      </c>
      <c r="BN1458">
        <v>110253702</v>
      </c>
      <c r="BO1458">
        <v>2436859</v>
      </c>
      <c r="BP1458">
        <v>1419599</v>
      </c>
      <c r="BQ1458">
        <v>0</v>
      </c>
      <c r="BR1458">
        <v>10474</v>
      </c>
      <c r="BS1458">
        <v>0</v>
      </c>
      <c r="BT1458">
        <v>0</v>
      </c>
      <c r="BU1458">
        <v>378978</v>
      </c>
      <c r="BV1458">
        <v>5973802</v>
      </c>
      <c r="BW1458">
        <v>0</v>
      </c>
      <c r="BX1458">
        <v>21446</v>
      </c>
      <c r="BY1458">
        <v>10241158</v>
      </c>
      <c r="BZ1458">
        <v>185774</v>
      </c>
      <c r="CA1458">
        <v>35094231</v>
      </c>
      <c r="CB1458">
        <v>11612639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3560889</v>
      </c>
      <c r="CI1458">
        <v>33011652</v>
      </c>
      <c r="CJ1458">
        <v>0</v>
      </c>
      <c r="CK1458">
        <v>166662</v>
      </c>
      <c r="CL1458">
        <v>0</v>
      </c>
      <c r="CM1458">
        <v>0</v>
      </c>
      <c r="CN1458">
        <v>0</v>
      </c>
      <c r="CO1458">
        <v>260378</v>
      </c>
      <c r="CP1458">
        <v>83892225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11996137</v>
      </c>
      <c r="CW1458">
        <v>4775934</v>
      </c>
      <c r="CX1458">
        <v>0</v>
      </c>
      <c r="CY1458">
        <v>0</v>
      </c>
      <c r="CZ1458">
        <v>0</v>
      </c>
      <c r="DA1458">
        <v>0</v>
      </c>
      <c r="DB1458">
        <v>903348</v>
      </c>
      <c r="DC1458">
        <v>18715937</v>
      </c>
      <c r="DD1458">
        <v>0</v>
      </c>
      <c r="DE1458">
        <v>211279</v>
      </c>
      <c r="DF1458">
        <v>36602635</v>
      </c>
      <c r="DG1458">
        <v>1609585</v>
      </c>
      <c r="DH1458">
        <v>26149883</v>
      </c>
      <c r="DI1458">
        <v>0</v>
      </c>
      <c r="DJ1458">
        <v>177551</v>
      </c>
      <c r="DK1458">
        <v>0</v>
      </c>
      <c r="DL1458">
        <v>0</v>
      </c>
      <c r="DM1458">
        <v>0</v>
      </c>
      <c r="DN1458">
        <v>0</v>
      </c>
      <c r="DO1458">
        <v>264945</v>
      </c>
      <c r="DP1458">
        <v>4853123</v>
      </c>
      <c r="DQ1458">
        <v>0</v>
      </c>
      <c r="DR1458">
        <v>0</v>
      </c>
      <c r="DS1458">
        <v>0</v>
      </c>
      <c r="DT1458">
        <v>0</v>
      </c>
      <c r="DU1458">
        <v>0</v>
      </c>
      <c r="DV1458">
        <v>0</v>
      </c>
      <c r="DW1458">
        <v>0</v>
      </c>
      <c r="DX1458">
        <v>0</v>
      </c>
      <c r="DY1458">
        <v>0</v>
      </c>
      <c r="DZ1458">
        <v>0</v>
      </c>
      <c r="EA1458">
        <v>599451</v>
      </c>
      <c r="EB1458">
        <v>0</v>
      </c>
      <c r="EC1458">
        <v>0</v>
      </c>
    </row>
    <row r="1459" spans="1:133" x14ac:dyDescent="0.3">
      <c r="A1459">
        <v>106190382</v>
      </c>
      <c r="B1459" t="s">
        <v>783</v>
      </c>
      <c r="C1459">
        <v>20184</v>
      </c>
      <c r="D1459" s="1">
        <v>43374</v>
      </c>
      <c r="E1459" s="1">
        <v>43465</v>
      </c>
      <c r="F1459" t="s">
        <v>134</v>
      </c>
      <c r="G1459" t="s">
        <v>170</v>
      </c>
      <c r="I1459">
        <v>925</v>
      </c>
      <c r="J1459" t="s">
        <v>187</v>
      </c>
      <c r="K1459" t="s">
        <v>137</v>
      </c>
      <c r="L1459" t="s">
        <v>157</v>
      </c>
      <c r="M1459" t="s">
        <v>2396</v>
      </c>
      <c r="N1459" t="s">
        <v>785</v>
      </c>
      <c r="O1459" t="s">
        <v>280</v>
      </c>
      <c r="P1459">
        <v>90027</v>
      </c>
      <c r="Q1459" t="s">
        <v>2796</v>
      </c>
      <c r="R1459">
        <v>434</v>
      </c>
      <c r="S1459">
        <v>413</v>
      </c>
      <c r="T1459">
        <v>225</v>
      </c>
      <c r="U1459">
        <v>700</v>
      </c>
      <c r="V1459">
        <v>270</v>
      </c>
      <c r="W1459">
        <v>574</v>
      </c>
      <c r="X1459">
        <v>1230</v>
      </c>
      <c r="Y1459">
        <v>0</v>
      </c>
      <c r="Z1459">
        <v>0</v>
      </c>
      <c r="AA1459">
        <v>7</v>
      </c>
      <c r="AB1459">
        <v>288</v>
      </c>
      <c r="AC1459">
        <v>0</v>
      </c>
      <c r="AD1459">
        <v>79</v>
      </c>
      <c r="AE1459">
        <v>3148</v>
      </c>
      <c r="AF1459">
        <v>0</v>
      </c>
      <c r="AG1459">
        <v>5306</v>
      </c>
      <c r="AH1459">
        <v>1221</v>
      </c>
      <c r="AI1459">
        <v>3552</v>
      </c>
      <c r="AJ1459">
        <v>9268</v>
      </c>
      <c r="AK1459">
        <v>0</v>
      </c>
      <c r="AL1459">
        <v>0</v>
      </c>
      <c r="AM1459">
        <v>105</v>
      </c>
      <c r="AN1459">
        <v>985</v>
      </c>
      <c r="AO1459">
        <v>0</v>
      </c>
      <c r="AP1459">
        <v>249</v>
      </c>
      <c r="AQ1459">
        <v>20686</v>
      </c>
      <c r="AR1459">
        <v>0</v>
      </c>
      <c r="AS1459">
        <v>1778</v>
      </c>
      <c r="AT1459">
        <v>519</v>
      </c>
      <c r="AU1459">
        <v>2153</v>
      </c>
      <c r="AV1459">
        <v>4990</v>
      </c>
      <c r="AW1459">
        <v>0</v>
      </c>
      <c r="AX1459">
        <v>0</v>
      </c>
      <c r="AY1459">
        <v>616</v>
      </c>
      <c r="AZ1459">
        <v>1397</v>
      </c>
      <c r="BA1459">
        <v>0</v>
      </c>
      <c r="BB1459">
        <v>1422</v>
      </c>
      <c r="BC1459">
        <v>12875</v>
      </c>
      <c r="BD1459">
        <v>50610357</v>
      </c>
      <c r="BE1459">
        <v>16024607</v>
      </c>
      <c r="BF1459">
        <v>24076742</v>
      </c>
      <c r="BG1459">
        <v>73461380</v>
      </c>
      <c r="BH1459">
        <v>0</v>
      </c>
      <c r="BI1459">
        <v>0</v>
      </c>
      <c r="BJ1459">
        <v>762181</v>
      </c>
      <c r="BK1459">
        <v>11419009</v>
      </c>
      <c r="BL1459">
        <v>0</v>
      </c>
      <c r="BM1459">
        <v>2552575</v>
      </c>
      <c r="BN1459">
        <v>178906851</v>
      </c>
      <c r="BO1459">
        <v>10148515</v>
      </c>
      <c r="BP1459">
        <v>4638668</v>
      </c>
      <c r="BQ1459">
        <v>7657606</v>
      </c>
      <c r="BR1459">
        <v>23384209</v>
      </c>
      <c r="BS1459">
        <v>0</v>
      </c>
      <c r="BT1459">
        <v>0</v>
      </c>
      <c r="BU1459">
        <v>572788</v>
      </c>
      <c r="BV1459">
        <v>8529745</v>
      </c>
      <c r="BW1459">
        <v>0</v>
      </c>
      <c r="BX1459">
        <v>3078896</v>
      </c>
      <c r="BY1459">
        <v>58010427</v>
      </c>
      <c r="BZ1459">
        <v>969952</v>
      </c>
      <c r="CA1459">
        <v>42883583</v>
      </c>
      <c r="CB1459">
        <v>21190639</v>
      </c>
      <c r="CC1459">
        <v>-72312842</v>
      </c>
      <c r="CD1459">
        <v>82327714</v>
      </c>
      <c r="CE1459">
        <v>-5512761</v>
      </c>
      <c r="CF1459">
        <v>0</v>
      </c>
      <c r="CG1459">
        <v>0</v>
      </c>
      <c r="CH1459">
        <v>1800910</v>
      </c>
      <c r="CI1459">
        <v>13200120</v>
      </c>
      <c r="CJ1459">
        <v>0</v>
      </c>
      <c r="CK1459">
        <v>1921989</v>
      </c>
      <c r="CL1459">
        <v>0</v>
      </c>
      <c r="CM1459">
        <v>0</v>
      </c>
      <c r="CN1459">
        <v>0</v>
      </c>
      <c r="CO1459">
        <v>2786534</v>
      </c>
      <c r="CP1459">
        <v>89255838</v>
      </c>
      <c r="CQ1459">
        <v>0</v>
      </c>
      <c r="CR1459">
        <v>6526312</v>
      </c>
      <c r="CS1459">
        <v>0</v>
      </c>
      <c r="CT1459">
        <v>0</v>
      </c>
      <c r="CU1459">
        <v>6526312</v>
      </c>
      <c r="CV1459">
        <v>17875288</v>
      </c>
      <c r="CW1459">
        <v>-527364</v>
      </c>
      <c r="CX1459">
        <v>109559951</v>
      </c>
      <c r="CY1459">
        <v>21044186</v>
      </c>
      <c r="CZ1459">
        <v>0</v>
      </c>
      <c r="DA1459">
        <v>0</v>
      </c>
      <c r="DB1459">
        <v>-465941</v>
      </c>
      <c r="DC1459">
        <v>6748634</v>
      </c>
      <c r="DD1459">
        <v>0</v>
      </c>
      <c r="DE1459">
        <v>-47002</v>
      </c>
      <c r="DF1459">
        <v>154187752</v>
      </c>
      <c r="DG1459">
        <v>1216980</v>
      </c>
      <c r="DH1459">
        <v>95651584</v>
      </c>
      <c r="DI1459">
        <v>0</v>
      </c>
      <c r="DJ1459">
        <v>1018784</v>
      </c>
      <c r="DK1459">
        <v>0</v>
      </c>
      <c r="DL1459">
        <v>0</v>
      </c>
      <c r="DM1459">
        <v>0</v>
      </c>
      <c r="DN1459">
        <v>0</v>
      </c>
      <c r="DO1459">
        <v>15155888</v>
      </c>
      <c r="DP1459">
        <v>116845130</v>
      </c>
      <c r="DQ1459">
        <v>0</v>
      </c>
      <c r="DR1459">
        <v>0</v>
      </c>
      <c r="DS1459">
        <v>0</v>
      </c>
      <c r="DT1459">
        <v>0</v>
      </c>
      <c r="DU1459">
        <v>0</v>
      </c>
      <c r="DV1459">
        <v>0</v>
      </c>
      <c r="DW1459">
        <v>0</v>
      </c>
      <c r="DX1459">
        <v>0</v>
      </c>
      <c r="DY1459">
        <v>0</v>
      </c>
      <c r="DZ1459">
        <v>0</v>
      </c>
      <c r="EA1459">
        <v>0</v>
      </c>
      <c r="EB1459">
        <v>0</v>
      </c>
      <c r="EC1459">
        <v>0</v>
      </c>
    </row>
    <row r="1460" spans="1:133" x14ac:dyDescent="0.3">
      <c r="A1460">
        <v>106301209</v>
      </c>
      <c r="B1460" t="s">
        <v>787</v>
      </c>
      <c r="C1460">
        <v>20184</v>
      </c>
      <c r="D1460" s="1">
        <v>43374</v>
      </c>
      <c r="E1460" s="1">
        <v>43465</v>
      </c>
      <c r="F1460" t="s">
        <v>134</v>
      </c>
      <c r="G1460" t="s">
        <v>155</v>
      </c>
      <c r="I1460">
        <v>1014</v>
      </c>
      <c r="J1460" t="s">
        <v>187</v>
      </c>
      <c r="K1460" t="s">
        <v>137</v>
      </c>
      <c r="L1460" t="s">
        <v>157</v>
      </c>
      <c r="M1460" t="s">
        <v>2397</v>
      </c>
      <c r="N1460" t="s">
        <v>789</v>
      </c>
      <c r="O1460" t="s">
        <v>790</v>
      </c>
      <c r="P1460">
        <v>92647</v>
      </c>
      <c r="Q1460" t="s">
        <v>663</v>
      </c>
      <c r="R1460">
        <v>131</v>
      </c>
      <c r="S1460">
        <v>131</v>
      </c>
      <c r="T1460">
        <v>131</v>
      </c>
      <c r="U1460">
        <v>431</v>
      </c>
      <c r="V1460">
        <v>78</v>
      </c>
      <c r="W1460">
        <v>46</v>
      </c>
      <c r="X1460">
        <v>205</v>
      </c>
      <c r="Y1460">
        <v>0</v>
      </c>
      <c r="Z1460">
        <v>0</v>
      </c>
      <c r="AA1460">
        <v>51</v>
      </c>
      <c r="AB1460">
        <v>40</v>
      </c>
      <c r="AC1460">
        <v>0</v>
      </c>
      <c r="AD1460">
        <v>29</v>
      </c>
      <c r="AE1460">
        <v>880</v>
      </c>
      <c r="AF1460">
        <v>0</v>
      </c>
      <c r="AG1460">
        <v>3881</v>
      </c>
      <c r="AH1460">
        <v>235</v>
      </c>
      <c r="AI1460">
        <v>286</v>
      </c>
      <c r="AJ1460">
        <v>693</v>
      </c>
      <c r="AK1460">
        <v>0</v>
      </c>
      <c r="AL1460">
        <v>0</v>
      </c>
      <c r="AM1460">
        <v>211</v>
      </c>
      <c r="AN1460">
        <v>86</v>
      </c>
      <c r="AO1460">
        <v>0</v>
      </c>
      <c r="AP1460">
        <v>41</v>
      </c>
      <c r="AQ1460">
        <v>5433</v>
      </c>
      <c r="AR1460">
        <v>0</v>
      </c>
      <c r="AS1460">
        <v>2263</v>
      </c>
      <c r="AT1460">
        <v>271</v>
      </c>
      <c r="AU1460">
        <v>449</v>
      </c>
      <c r="AV1460">
        <v>1797</v>
      </c>
      <c r="AW1460">
        <v>0</v>
      </c>
      <c r="AX1460">
        <v>0</v>
      </c>
      <c r="AY1460">
        <v>701</v>
      </c>
      <c r="AZ1460">
        <v>497</v>
      </c>
      <c r="BA1460">
        <v>0</v>
      </c>
      <c r="BB1460">
        <v>337</v>
      </c>
      <c r="BC1460">
        <v>6315</v>
      </c>
      <c r="BD1460">
        <v>22429015</v>
      </c>
      <c r="BE1460">
        <v>3104462</v>
      </c>
      <c r="BF1460">
        <v>2433022</v>
      </c>
      <c r="BG1460">
        <v>7847285</v>
      </c>
      <c r="BH1460">
        <v>0</v>
      </c>
      <c r="BI1460">
        <v>0</v>
      </c>
      <c r="BJ1460">
        <v>2001757</v>
      </c>
      <c r="BK1460">
        <v>1117425</v>
      </c>
      <c r="BL1460">
        <v>0</v>
      </c>
      <c r="BM1460">
        <v>528941</v>
      </c>
      <c r="BN1460">
        <v>39461907</v>
      </c>
      <c r="BO1460">
        <v>2643653</v>
      </c>
      <c r="BP1460">
        <v>1028371</v>
      </c>
      <c r="BQ1460">
        <v>1529900</v>
      </c>
      <c r="BR1460">
        <v>5783888</v>
      </c>
      <c r="BS1460">
        <v>0</v>
      </c>
      <c r="BT1460">
        <v>0</v>
      </c>
      <c r="BU1460">
        <v>2159259</v>
      </c>
      <c r="BV1460">
        <v>1301635</v>
      </c>
      <c r="BW1460">
        <v>0</v>
      </c>
      <c r="BX1460">
        <v>768614</v>
      </c>
      <c r="BY1460">
        <v>15215320</v>
      </c>
      <c r="BZ1460">
        <v>1262476</v>
      </c>
      <c r="CA1460">
        <v>20260199</v>
      </c>
      <c r="CB1460">
        <v>2259056</v>
      </c>
      <c r="CC1460">
        <v>3760848</v>
      </c>
      <c r="CD1460">
        <v>8704521</v>
      </c>
      <c r="CE1460">
        <v>-137212</v>
      </c>
      <c r="CF1460">
        <v>0</v>
      </c>
      <c r="CG1460">
        <v>0</v>
      </c>
      <c r="CH1460">
        <v>3061613</v>
      </c>
      <c r="CI1460">
        <v>1972525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41144026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4812468</v>
      </c>
      <c r="CW1460">
        <v>1873777</v>
      </c>
      <c r="CX1460">
        <v>339286</v>
      </c>
      <c r="CY1460">
        <v>4926652</v>
      </c>
      <c r="CZ1460">
        <v>0</v>
      </c>
      <c r="DA1460">
        <v>0</v>
      </c>
      <c r="DB1460">
        <v>1099403</v>
      </c>
      <c r="DC1460">
        <v>446535</v>
      </c>
      <c r="DD1460">
        <v>0</v>
      </c>
      <c r="DE1460">
        <v>35080</v>
      </c>
      <c r="DF1460">
        <v>13533201</v>
      </c>
      <c r="DG1460">
        <v>86831</v>
      </c>
      <c r="DH1460">
        <v>12081297</v>
      </c>
      <c r="DI1460">
        <v>0</v>
      </c>
      <c r="DJ1460">
        <v>-54482</v>
      </c>
      <c r="DK1460">
        <v>0</v>
      </c>
      <c r="DL1460">
        <v>0</v>
      </c>
      <c r="DM1460">
        <v>0</v>
      </c>
      <c r="DN1460">
        <v>0</v>
      </c>
      <c r="DO1460">
        <v>207402</v>
      </c>
      <c r="DP1460">
        <v>59423482</v>
      </c>
      <c r="DQ1460">
        <v>0</v>
      </c>
      <c r="DR1460">
        <v>0</v>
      </c>
      <c r="DS1460">
        <v>0</v>
      </c>
      <c r="DT1460">
        <v>0</v>
      </c>
      <c r="DU1460">
        <v>0</v>
      </c>
      <c r="DV1460">
        <v>0</v>
      </c>
      <c r="DW1460">
        <v>0</v>
      </c>
      <c r="DX1460">
        <v>0</v>
      </c>
      <c r="DY1460">
        <v>0</v>
      </c>
      <c r="DZ1460">
        <v>0</v>
      </c>
      <c r="EA1460">
        <v>0</v>
      </c>
      <c r="EB1460">
        <v>0</v>
      </c>
      <c r="EC1460">
        <v>0</v>
      </c>
    </row>
    <row r="1461" spans="1:133" x14ac:dyDescent="0.3">
      <c r="A1461">
        <v>106190400</v>
      </c>
      <c r="B1461" t="s">
        <v>791</v>
      </c>
      <c r="C1461">
        <v>20184</v>
      </c>
      <c r="D1461" s="1">
        <v>43374</v>
      </c>
      <c r="E1461" s="1">
        <v>43465</v>
      </c>
      <c r="F1461" t="s">
        <v>134</v>
      </c>
      <c r="G1461" t="s">
        <v>170</v>
      </c>
      <c r="I1461">
        <v>911</v>
      </c>
      <c r="J1461" t="s">
        <v>164</v>
      </c>
      <c r="K1461" t="s">
        <v>137</v>
      </c>
      <c r="L1461" t="s">
        <v>157</v>
      </c>
      <c r="M1461" t="s">
        <v>2398</v>
      </c>
      <c r="N1461" t="s">
        <v>793</v>
      </c>
      <c r="O1461" t="s">
        <v>241</v>
      </c>
      <c r="P1461">
        <v>91105</v>
      </c>
      <c r="Q1461" t="s">
        <v>2221</v>
      </c>
      <c r="R1461">
        <v>578</v>
      </c>
      <c r="S1461">
        <v>575</v>
      </c>
      <c r="T1461">
        <v>313</v>
      </c>
      <c r="U1461">
        <v>1699</v>
      </c>
      <c r="V1461">
        <v>1050</v>
      </c>
      <c r="W1461">
        <v>570</v>
      </c>
      <c r="X1461">
        <v>758</v>
      </c>
      <c r="Y1461">
        <v>3</v>
      </c>
      <c r="Z1461">
        <v>0</v>
      </c>
      <c r="AA1461">
        <v>124</v>
      </c>
      <c r="AB1461">
        <v>2537</v>
      </c>
      <c r="AC1461">
        <v>85</v>
      </c>
      <c r="AD1461">
        <v>26</v>
      </c>
      <c r="AE1461">
        <v>6852</v>
      </c>
      <c r="AF1461">
        <v>0</v>
      </c>
      <c r="AG1461">
        <v>9106</v>
      </c>
      <c r="AH1461">
        <v>4839</v>
      </c>
      <c r="AI1461">
        <v>3244</v>
      </c>
      <c r="AJ1461">
        <v>2524</v>
      </c>
      <c r="AK1461">
        <v>6</v>
      </c>
      <c r="AL1461">
        <v>0</v>
      </c>
      <c r="AM1461">
        <v>554</v>
      </c>
      <c r="AN1461">
        <v>8156</v>
      </c>
      <c r="AO1461">
        <v>276</v>
      </c>
      <c r="AP1461">
        <v>59</v>
      </c>
      <c r="AQ1461">
        <v>28764</v>
      </c>
      <c r="AR1461">
        <v>0</v>
      </c>
      <c r="AS1461">
        <v>9161</v>
      </c>
      <c r="AT1461">
        <v>3136</v>
      </c>
      <c r="AU1461">
        <v>1338</v>
      </c>
      <c r="AV1461">
        <v>4488</v>
      </c>
      <c r="AW1461">
        <v>18</v>
      </c>
      <c r="AX1461">
        <v>0</v>
      </c>
      <c r="AY1461">
        <v>1510</v>
      </c>
      <c r="AZ1461">
        <v>19772</v>
      </c>
      <c r="BA1461">
        <v>678</v>
      </c>
      <c r="BB1461">
        <v>1484</v>
      </c>
      <c r="BC1461">
        <v>41585</v>
      </c>
      <c r="BD1461">
        <v>179451768</v>
      </c>
      <c r="BE1461">
        <v>107507402</v>
      </c>
      <c r="BF1461">
        <v>55073635</v>
      </c>
      <c r="BG1461">
        <v>54153050</v>
      </c>
      <c r="BH1461">
        <v>328781</v>
      </c>
      <c r="BI1461">
        <v>0</v>
      </c>
      <c r="BJ1461">
        <v>13051589</v>
      </c>
      <c r="BK1461">
        <v>177862479</v>
      </c>
      <c r="BL1461">
        <v>530672</v>
      </c>
      <c r="BM1461">
        <v>4992837</v>
      </c>
      <c r="BN1461">
        <v>592952213</v>
      </c>
      <c r="BO1461">
        <v>42608418</v>
      </c>
      <c r="BP1461">
        <v>33411170</v>
      </c>
      <c r="BQ1461">
        <v>7588107</v>
      </c>
      <c r="BR1461">
        <v>27596387</v>
      </c>
      <c r="BS1461">
        <v>490836</v>
      </c>
      <c r="BT1461">
        <v>0</v>
      </c>
      <c r="BU1461">
        <v>4048063</v>
      </c>
      <c r="BV1461">
        <v>75640291</v>
      </c>
      <c r="BW1461">
        <v>1185013</v>
      </c>
      <c r="BX1461">
        <v>6239075</v>
      </c>
      <c r="BY1461">
        <v>198807360</v>
      </c>
      <c r="BZ1461">
        <v>10693647</v>
      </c>
      <c r="CA1461">
        <v>186866318</v>
      </c>
      <c r="CB1461">
        <v>115465227</v>
      </c>
      <c r="CC1461">
        <v>51856549</v>
      </c>
      <c r="CD1461">
        <v>74416387</v>
      </c>
      <c r="CE1461">
        <v>0</v>
      </c>
      <c r="CF1461">
        <v>720189</v>
      </c>
      <c r="CG1461">
        <v>0</v>
      </c>
      <c r="CH1461">
        <v>13506192</v>
      </c>
      <c r="CI1461">
        <v>184715502</v>
      </c>
      <c r="CJ1461">
        <v>0</v>
      </c>
      <c r="CK1461">
        <v>1715685</v>
      </c>
      <c r="CL1461">
        <v>0</v>
      </c>
      <c r="CM1461">
        <v>0</v>
      </c>
      <c r="CN1461">
        <v>0</v>
      </c>
      <c r="CO1461">
        <v>0</v>
      </c>
      <c r="CP1461">
        <v>639955696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35193868</v>
      </c>
      <c r="CW1461">
        <v>25453345</v>
      </c>
      <c r="CX1461">
        <v>10805193</v>
      </c>
      <c r="CY1461">
        <v>7333050</v>
      </c>
      <c r="CZ1461">
        <v>99428</v>
      </c>
      <c r="DA1461">
        <v>0</v>
      </c>
      <c r="DB1461">
        <v>3593460</v>
      </c>
      <c r="DC1461">
        <v>68787268</v>
      </c>
      <c r="DD1461">
        <v>0</v>
      </c>
      <c r="DE1461">
        <v>538265</v>
      </c>
      <c r="DF1461">
        <v>151803877</v>
      </c>
      <c r="DG1461">
        <v>3395536</v>
      </c>
      <c r="DH1461">
        <v>160581950</v>
      </c>
      <c r="DI1461">
        <v>0</v>
      </c>
      <c r="DJ1461">
        <v>-11481123</v>
      </c>
      <c r="DK1461">
        <v>0</v>
      </c>
      <c r="DL1461">
        <v>0</v>
      </c>
      <c r="DM1461">
        <v>0</v>
      </c>
      <c r="DN1461">
        <v>0</v>
      </c>
      <c r="DO1461">
        <v>10725011</v>
      </c>
      <c r="DP1461">
        <v>446137751</v>
      </c>
      <c r="DQ1461">
        <v>0</v>
      </c>
      <c r="DR1461">
        <v>0</v>
      </c>
      <c r="DS1461">
        <v>0</v>
      </c>
      <c r="DT1461">
        <v>0</v>
      </c>
      <c r="DU1461">
        <v>0</v>
      </c>
      <c r="DV1461">
        <v>0</v>
      </c>
      <c r="DW1461">
        <v>0</v>
      </c>
      <c r="DX1461">
        <v>0</v>
      </c>
      <c r="DY1461">
        <v>0</v>
      </c>
      <c r="DZ1461">
        <v>0</v>
      </c>
      <c r="EA1461">
        <v>0</v>
      </c>
      <c r="EB1461">
        <v>0</v>
      </c>
      <c r="EC1461">
        <v>0</v>
      </c>
    </row>
    <row r="1462" spans="1:133" x14ac:dyDescent="0.3">
      <c r="A1462">
        <v>106121031</v>
      </c>
      <c r="B1462" t="s">
        <v>795</v>
      </c>
      <c r="C1462">
        <v>20184</v>
      </c>
      <c r="D1462" s="1">
        <v>43374</v>
      </c>
      <c r="E1462" s="1">
        <v>43465</v>
      </c>
      <c r="F1462" t="s">
        <v>134</v>
      </c>
      <c r="G1462" t="s">
        <v>796</v>
      </c>
      <c r="I1462">
        <v>109</v>
      </c>
      <c r="J1462" t="s">
        <v>136</v>
      </c>
      <c r="K1462" t="s">
        <v>137</v>
      </c>
      <c r="L1462" t="s">
        <v>138</v>
      </c>
      <c r="M1462" t="s">
        <v>2399</v>
      </c>
      <c r="N1462" t="s">
        <v>798</v>
      </c>
      <c r="O1462" t="s">
        <v>799</v>
      </c>
      <c r="P1462">
        <v>95542</v>
      </c>
      <c r="Q1462" t="s">
        <v>800</v>
      </c>
      <c r="R1462">
        <v>17</v>
      </c>
      <c r="S1462">
        <v>17</v>
      </c>
      <c r="T1462">
        <v>17</v>
      </c>
      <c r="U1462">
        <v>3</v>
      </c>
      <c r="V1462">
        <v>1</v>
      </c>
      <c r="W1462">
        <v>3</v>
      </c>
      <c r="X1462">
        <v>15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22</v>
      </c>
      <c r="AF1462">
        <v>3</v>
      </c>
      <c r="AG1462">
        <v>102</v>
      </c>
      <c r="AH1462">
        <v>17</v>
      </c>
      <c r="AI1462">
        <v>5</v>
      </c>
      <c r="AJ1462">
        <v>706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92</v>
      </c>
      <c r="AQ1462">
        <v>922</v>
      </c>
      <c r="AR1462">
        <v>680</v>
      </c>
      <c r="AS1462">
        <v>1061</v>
      </c>
      <c r="AT1462">
        <v>62</v>
      </c>
      <c r="AU1462">
        <v>59</v>
      </c>
      <c r="AV1462">
        <v>828</v>
      </c>
      <c r="AW1462">
        <v>0</v>
      </c>
      <c r="AX1462">
        <v>0</v>
      </c>
      <c r="AY1462">
        <v>653</v>
      </c>
      <c r="AZ1462">
        <v>35</v>
      </c>
      <c r="BA1462">
        <v>0</v>
      </c>
      <c r="BB1462">
        <v>279</v>
      </c>
      <c r="BC1462">
        <v>2977</v>
      </c>
      <c r="BD1462">
        <v>142987</v>
      </c>
      <c r="BE1462">
        <v>31161</v>
      </c>
      <c r="BF1462">
        <v>62981</v>
      </c>
      <c r="BG1462">
        <v>463285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35925</v>
      </c>
      <c r="BN1462">
        <v>736339</v>
      </c>
      <c r="BO1462">
        <v>578788</v>
      </c>
      <c r="BP1462">
        <v>91262</v>
      </c>
      <c r="BQ1462">
        <v>103524</v>
      </c>
      <c r="BR1462">
        <v>644143</v>
      </c>
      <c r="BS1462">
        <v>0</v>
      </c>
      <c r="BT1462">
        <v>0</v>
      </c>
      <c r="BU1462">
        <v>390151</v>
      </c>
      <c r="BV1462">
        <v>29774</v>
      </c>
      <c r="BW1462">
        <v>0</v>
      </c>
      <c r="BX1462">
        <v>275229</v>
      </c>
      <c r="BY1462">
        <v>2112871</v>
      </c>
      <c r="BZ1462">
        <v>0</v>
      </c>
      <c r="CA1462">
        <v>238200</v>
      </c>
      <c r="CB1462">
        <v>36700</v>
      </c>
      <c r="CC1462">
        <v>143200</v>
      </c>
      <c r="CD1462">
        <v>708700</v>
      </c>
      <c r="CE1462">
        <v>0</v>
      </c>
      <c r="CF1462">
        <v>0</v>
      </c>
      <c r="CG1462">
        <v>0</v>
      </c>
      <c r="CH1462">
        <v>62400</v>
      </c>
      <c r="CI1462">
        <v>710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248900</v>
      </c>
      <c r="CP1462">
        <v>144520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483575</v>
      </c>
      <c r="CW1462">
        <v>85723</v>
      </c>
      <c r="CX1462">
        <v>23305</v>
      </c>
      <c r="CY1462">
        <v>398728</v>
      </c>
      <c r="CZ1462">
        <v>0</v>
      </c>
      <c r="DA1462">
        <v>0</v>
      </c>
      <c r="DB1462">
        <v>327751</v>
      </c>
      <c r="DC1462">
        <v>22674</v>
      </c>
      <c r="DD1462">
        <v>0</v>
      </c>
      <c r="DE1462">
        <v>62254</v>
      </c>
      <c r="DF1462">
        <v>140401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0</v>
      </c>
      <c r="DV1462">
        <v>0</v>
      </c>
      <c r="DW1462">
        <v>0</v>
      </c>
      <c r="DX1462">
        <v>0</v>
      </c>
      <c r="DY1462">
        <v>0</v>
      </c>
      <c r="DZ1462">
        <v>0</v>
      </c>
      <c r="EA1462">
        <v>0</v>
      </c>
      <c r="EB1462">
        <v>0</v>
      </c>
      <c r="EC1462">
        <v>0</v>
      </c>
    </row>
    <row r="1463" spans="1:133" x14ac:dyDescent="0.3">
      <c r="A1463">
        <v>106380842</v>
      </c>
      <c r="B1463" t="s">
        <v>801</v>
      </c>
      <c r="C1463">
        <v>20184</v>
      </c>
      <c r="D1463" s="1">
        <v>43374</v>
      </c>
      <c r="E1463" s="1">
        <v>43465</v>
      </c>
      <c r="F1463" t="s">
        <v>134</v>
      </c>
      <c r="G1463" t="s">
        <v>320</v>
      </c>
      <c r="I1463">
        <v>423</v>
      </c>
      <c r="J1463" t="s">
        <v>164</v>
      </c>
      <c r="K1463" t="s">
        <v>802</v>
      </c>
      <c r="L1463" t="s">
        <v>157</v>
      </c>
      <c r="M1463" t="s">
        <v>2400</v>
      </c>
      <c r="N1463" t="s">
        <v>804</v>
      </c>
      <c r="O1463" t="s">
        <v>323</v>
      </c>
      <c r="P1463">
        <v>94112</v>
      </c>
      <c r="Q1463" t="s">
        <v>805</v>
      </c>
      <c r="R1463">
        <v>391</v>
      </c>
      <c r="S1463">
        <v>391</v>
      </c>
      <c r="T1463">
        <v>357</v>
      </c>
      <c r="U1463">
        <v>198</v>
      </c>
      <c r="V1463">
        <v>206</v>
      </c>
      <c r="W1463">
        <v>17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8</v>
      </c>
      <c r="AE1463">
        <v>429</v>
      </c>
      <c r="AF1463">
        <v>386</v>
      </c>
      <c r="AG1463">
        <v>5840</v>
      </c>
      <c r="AH1463">
        <v>4335</v>
      </c>
      <c r="AI1463">
        <v>21883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734</v>
      </c>
      <c r="AQ1463">
        <v>32792</v>
      </c>
      <c r="AR1463">
        <v>31864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11505439</v>
      </c>
      <c r="BE1463">
        <v>516174</v>
      </c>
      <c r="BF1463">
        <v>12598742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441611</v>
      </c>
      <c r="BN1463">
        <v>25061966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177015</v>
      </c>
      <c r="CA1463">
        <v>4142498</v>
      </c>
      <c r="CB1463">
        <v>254252</v>
      </c>
      <c r="CC1463">
        <v>2648527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21883</v>
      </c>
      <c r="CL1463">
        <v>0</v>
      </c>
      <c r="CM1463">
        <v>0</v>
      </c>
      <c r="CN1463">
        <v>0</v>
      </c>
      <c r="CO1463">
        <v>0</v>
      </c>
      <c r="CP1463">
        <v>7244175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7362941</v>
      </c>
      <c r="CW1463">
        <v>261922</v>
      </c>
      <c r="CX1463">
        <v>9950215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242713</v>
      </c>
      <c r="DF1463">
        <v>17817791</v>
      </c>
      <c r="DG1463">
        <v>98278</v>
      </c>
      <c r="DH1463">
        <v>18512507</v>
      </c>
      <c r="DI1463">
        <v>0</v>
      </c>
      <c r="DJ1463">
        <v>1087177</v>
      </c>
      <c r="DK1463">
        <v>0</v>
      </c>
      <c r="DL1463">
        <v>0</v>
      </c>
      <c r="DM1463">
        <v>0</v>
      </c>
      <c r="DN1463">
        <v>0</v>
      </c>
      <c r="DO1463">
        <v>8602276</v>
      </c>
      <c r="DP1463">
        <v>113327319</v>
      </c>
      <c r="DQ1463">
        <v>0</v>
      </c>
      <c r="DR1463">
        <v>0</v>
      </c>
      <c r="DS1463">
        <v>0</v>
      </c>
      <c r="DT1463">
        <v>0</v>
      </c>
      <c r="DU1463">
        <v>0</v>
      </c>
      <c r="DV1463">
        <v>0</v>
      </c>
      <c r="DW1463">
        <v>0</v>
      </c>
      <c r="DX1463">
        <v>0</v>
      </c>
      <c r="DY1463">
        <v>0</v>
      </c>
      <c r="DZ1463">
        <v>0</v>
      </c>
      <c r="EA1463">
        <v>0</v>
      </c>
      <c r="EB1463">
        <v>0</v>
      </c>
      <c r="EC1463">
        <v>0</v>
      </c>
    </row>
    <row r="1464" spans="1:133" x14ac:dyDescent="0.3">
      <c r="A1464">
        <v>106220733</v>
      </c>
      <c r="B1464" t="s">
        <v>806</v>
      </c>
      <c r="C1464">
        <v>20184</v>
      </c>
      <c r="D1464" s="1">
        <v>43374</v>
      </c>
      <c r="E1464" s="1">
        <v>43465</v>
      </c>
      <c r="F1464" t="s">
        <v>134</v>
      </c>
      <c r="G1464" t="s">
        <v>807</v>
      </c>
      <c r="I1464">
        <v>603</v>
      </c>
      <c r="J1464" t="s">
        <v>136</v>
      </c>
      <c r="K1464" t="s">
        <v>137</v>
      </c>
      <c r="L1464" t="s">
        <v>138</v>
      </c>
      <c r="M1464" t="s">
        <v>2401</v>
      </c>
      <c r="N1464" t="s">
        <v>2731</v>
      </c>
      <c r="O1464" t="s">
        <v>810</v>
      </c>
      <c r="P1464">
        <v>95338</v>
      </c>
      <c r="Q1464" t="s">
        <v>2156</v>
      </c>
      <c r="R1464">
        <v>34</v>
      </c>
      <c r="S1464">
        <v>33</v>
      </c>
      <c r="T1464">
        <v>33</v>
      </c>
      <c r="U1464">
        <v>66</v>
      </c>
      <c r="V1464">
        <v>0</v>
      </c>
      <c r="W1464">
        <v>19</v>
      </c>
      <c r="X1464">
        <v>0</v>
      </c>
      <c r="Y1464">
        <v>0</v>
      </c>
      <c r="Z1464">
        <v>0</v>
      </c>
      <c r="AA1464">
        <v>9</v>
      </c>
      <c r="AB1464">
        <v>0</v>
      </c>
      <c r="AC1464">
        <v>0</v>
      </c>
      <c r="AD1464">
        <v>2</v>
      </c>
      <c r="AE1464">
        <v>96</v>
      </c>
      <c r="AF1464">
        <v>0</v>
      </c>
      <c r="AG1464">
        <v>415</v>
      </c>
      <c r="AH1464">
        <v>0</v>
      </c>
      <c r="AI1464">
        <v>2184</v>
      </c>
      <c r="AJ1464">
        <v>0</v>
      </c>
      <c r="AK1464">
        <v>0</v>
      </c>
      <c r="AL1464">
        <v>0</v>
      </c>
      <c r="AM1464">
        <v>76</v>
      </c>
      <c r="AN1464">
        <v>0</v>
      </c>
      <c r="AO1464">
        <v>0</v>
      </c>
      <c r="AP1464">
        <v>4</v>
      </c>
      <c r="AQ1464">
        <v>2679</v>
      </c>
      <c r="AR1464">
        <v>0</v>
      </c>
      <c r="AS1464">
        <v>5433</v>
      </c>
      <c r="AT1464">
        <v>0</v>
      </c>
      <c r="AU1464">
        <v>2666</v>
      </c>
      <c r="AV1464">
        <v>0</v>
      </c>
      <c r="AW1464">
        <v>0</v>
      </c>
      <c r="AX1464">
        <v>0</v>
      </c>
      <c r="AY1464">
        <v>2897</v>
      </c>
      <c r="AZ1464">
        <v>0</v>
      </c>
      <c r="BA1464">
        <v>0</v>
      </c>
      <c r="BB1464">
        <v>231</v>
      </c>
      <c r="BC1464">
        <v>11227</v>
      </c>
      <c r="BD1464">
        <v>1247902</v>
      </c>
      <c r="BE1464">
        <v>0</v>
      </c>
      <c r="BF1464">
        <v>1144036</v>
      </c>
      <c r="BG1464">
        <v>0</v>
      </c>
      <c r="BH1464">
        <v>0</v>
      </c>
      <c r="BI1464">
        <v>0</v>
      </c>
      <c r="BJ1464">
        <v>321719</v>
      </c>
      <c r="BK1464">
        <v>0</v>
      </c>
      <c r="BL1464">
        <v>0</v>
      </c>
      <c r="BM1464">
        <v>15935</v>
      </c>
      <c r="BN1464">
        <v>2729592</v>
      </c>
      <c r="BO1464">
        <v>3666014</v>
      </c>
      <c r="BP1464">
        <v>0</v>
      </c>
      <c r="BQ1464">
        <v>253335</v>
      </c>
      <c r="BR1464">
        <v>0</v>
      </c>
      <c r="BS1464">
        <v>0</v>
      </c>
      <c r="BT1464">
        <v>0</v>
      </c>
      <c r="BU1464">
        <v>3474043</v>
      </c>
      <c r="BV1464">
        <v>0</v>
      </c>
      <c r="BW1464">
        <v>0</v>
      </c>
      <c r="BX1464">
        <v>263007</v>
      </c>
      <c r="BY1464">
        <v>7656399</v>
      </c>
      <c r="BZ1464">
        <v>339399</v>
      </c>
      <c r="CA1464">
        <v>2123184</v>
      </c>
      <c r="CB1464">
        <v>0</v>
      </c>
      <c r="CC1464">
        <v>637302</v>
      </c>
      <c r="CD1464">
        <v>0</v>
      </c>
      <c r="CE1464">
        <v>0</v>
      </c>
      <c r="CF1464">
        <v>0</v>
      </c>
      <c r="CG1464">
        <v>0</v>
      </c>
      <c r="CH1464">
        <v>2039401</v>
      </c>
      <c r="CI1464">
        <v>0</v>
      </c>
      <c r="CJ1464">
        <v>0</v>
      </c>
      <c r="CK1464">
        <v>29276</v>
      </c>
      <c r="CL1464">
        <v>0</v>
      </c>
      <c r="CM1464">
        <v>0</v>
      </c>
      <c r="CN1464">
        <v>0</v>
      </c>
      <c r="CO1464">
        <v>84919</v>
      </c>
      <c r="CP1464">
        <v>5253481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2451333</v>
      </c>
      <c r="CW1464">
        <v>0</v>
      </c>
      <c r="CX1464">
        <v>760069</v>
      </c>
      <c r="CY1464">
        <v>0</v>
      </c>
      <c r="CZ1464">
        <v>0</v>
      </c>
      <c r="DA1464">
        <v>0</v>
      </c>
      <c r="DB1464">
        <v>1756361</v>
      </c>
      <c r="DC1464">
        <v>0</v>
      </c>
      <c r="DD1464">
        <v>0</v>
      </c>
      <c r="DE1464">
        <v>164747</v>
      </c>
      <c r="DF1464">
        <v>5132510</v>
      </c>
      <c r="DG1464">
        <v>533984</v>
      </c>
      <c r="DH1464">
        <v>6386325</v>
      </c>
      <c r="DI1464">
        <v>814051</v>
      </c>
      <c r="DJ1464">
        <v>638347</v>
      </c>
      <c r="DK1464">
        <v>0</v>
      </c>
      <c r="DL1464">
        <v>0</v>
      </c>
      <c r="DM1464">
        <v>0</v>
      </c>
      <c r="DN1464">
        <v>0</v>
      </c>
      <c r="DO1464">
        <v>114826</v>
      </c>
      <c r="DP1464">
        <v>3284229</v>
      </c>
      <c r="DQ1464">
        <v>0</v>
      </c>
      <c r="DR1464">
        <v>0</v>
      </c>
      <c r="DS1464">
        <v>0</v>
      </c>
      <c r="DT1464">
        <v>0</v>
      </c>
      <c r="DU1464">
        <v>0</v>
      </c>
      <c r="DV1464">
        <v>0</v>
      </c>
      <c r="DW1464">
        <v>0</v>
      </c>
      <c r="DX1464">
        <v>0</v>
      </c>
      <c r="DY1464">
        <v>0</v>
      </c>
      <c r="DZ1464">
        <v>0</v>
      </c>
      <c r="EA1464">
        <v>0</v>
      </c>
      <c r="EB1464">
        <v>0</v>
      </c>
      <c r="EC1464">
        <v>0</v>
      </c>
    </row>
    <row r="1465" spans="1:133" x14ac:dyDescent="0.3">
      <c r="A1465">
        <v>106331216</v>
      </c>
      <c r="B1465" t="s">
        <v>812</v>
      </c>
      <c r="C1465">
        <v>20184</v>
      </c>
      <c r="D1465" s="1">
        <v>43374</v>
      </c>
      <c r="E1465" s="1">
        <v>43465</v>
      </c>
      <c r="F1465" t="s">
        <v>134</v>
      </c>
      <c r="G1465" t="s">
        <v>482</v>
      </c>
      <c r="I1465">
        <v>1103</v>
      </c>
      <c r="J1465" t="s">
        <v>187</v>
      </c>
      <c r="K1465" t="s">
        <v>137</v>
      </c>
      <c r="L1465" t="s">
        <v>157</v>
      </c>
      <c r="M1465" t="s">
        <v>2402</v>
      </c>
      <c r="N1465" t="s">
        <v>814</v>
      </c>
      <c r="O1465" t="s">
        <v>815</v>
      </c>
      <c r="P1465">
        <v>92201</v>
      </c>
      <c r="Q1465" t="s">
        <v>816</v>
      </c>
      <c r="R1465">
        <v>145</v>
      </c>
      <c r="S1465">
        <v>145</v>
      </c>
      <c r="T1465">
        <v>58</v>
      </c>
      <c r="U1465">
        <v>220</v>
      </c>
      <c r="V1465">
        <v>275</v>
      </c>
      <c r="W1465">
        <v>216</v>
      </c>
      <c r="X1465">
        <v>676</v>
      </c>
      <c r="Y1465">
        <v>3</v>
      </c>
      <c r="Z1465">
        <v>0</v>
      </c>
      <c r="AA1465">
        <v>14</v>
      </c>
      <c r="AB1465">
        <v>212</v>
      </c>
      <c r="AC1465">
        <v>5</v>
      </c>
      <c r="AD1465">
        <v>23</v>
      </c>
      <c r="AE1465">
        <v>1644</v>
      </c>
      <c r="AF1465">
        <v>0</v>
      </c>
      <c r="AG1465">
        <v>870</v>
      </c>
      <c r="AH1465">
        <v>771</v>
      </c>
      <c r="AI1465">
        <v>542</v>
      </c>
      <c r="AJ1465">
        <v>1728</v>
      </c>
      <c r="AK1465">
        <v>7</v>
      </c>
      <c r="AL1465">
        <v>0</v>
      </c>
      <c r="AM1465">
        <v>64</v>
      </c>
      <c r="AN1465">
        <v>486</v>
      </c>
      <c r="AO1465">
        <v>11</v>
      </c>
      <c r="AP1465">
        <v>48</v>
      </c>
      <c r="AQ1465">
        <v>4527</v>
      </c>
      <c r="AR1465">
        <v>0</v>
      </c>
      <c r="AS1465">
        <v>983</v>
      </c>
      <c r="AT1465">
        <v>1063</v>
      </c>
      <c r="AU1465">
        <v>1373</v>
      </c>
      <c r="AV1465">
        <v>7439</v>
      </c>
      <c r="AW1465">
        <v>81</v>
      </c>
      <c r="AX1465">
        <v>0</v>
      </c>
      <c r="AY1465">
        <v>203</v>
      </c>
      <c r="AZ1465">
        <v>2505</v>
      </c>
      <c r="BA1465">
        <v>9</v>
      </c>
      <c r="BB1465">
        <v>845</v>
      </c>
      <c r="BC1465">
        <v>14501</v>
      </c>
      <c r="BD1465">
        <v>30002095</v>
      </c>
      <c r="BE1465">
        <v>31723921</v>
      </c>
      <c r="BF1465">
        <v>14624499</v>
      </c>
      <c r="BG1465">
        <v>50007726</v>
      </c>
      <c r="BH1465">
        <v>213522</v>
      </c>
      <c r="BI1465">
        <v>0</v>
      </c>
      <c r="BJ1465">
        <v>1860750</v>
      </c>
      <c r="BK1465">
        <v>18291670</v>
      </c>
      <c r="BL1465">
        <v>309731</v>
      </c>
      <c r="BM1465">
        <v>1452944</v>
      </c>
      <c r="BN1465">
        <v>148486858</v>
      </c>
      <c r="BO1465">
        <v>14256688</v>
      </c>
      <c r="BP1465">
        <v>16422651</v>
      </c>
      <c r="BQ1465">
        <v>7691219</v>
      </c>
      <c r="BR1465">
        <v>49837997</v>
      </c>
      <c r="BS1465">
        <v>796693</v>
      </c>
      <c r="BT1465">
        <v>0</v>
      </c>
      <c r="BU1465">
        <v>1473390</v>
      </c>
      <c r="BV1465">
        <v>29791798</v>
      </c>
      <c r="BW1465">
        <v>118770</v>
      </c>
      <c r="BX1465">
        <v>4541908</v>
      </c>
      <c r="BY1465">
        <v>124931114</v>
      </c>
      <c r="BZ1465">
        <v>1572006</v>
      </c>
      <c r="CA1465">
        <v>40069197</v>
      </c>
      <c r="CB1465">
        <v>43360634</v>
      </c>
      <c r="CC1465">
        <v>17401036</v>
      </c>
      <c r="CD1465">
        <v>93959242</v>
      </c>
      <c r="CE1465">
        <v>-308690</v>
      </c>
      <c r="CF1465">
        <v>839315</v>
      </c>
      <c r="CG1465">
        <v>0</v>
      </c>
      <c r="CH1465">
        <v>2355492</v>
      </c>
      <c r="CI1465">
        <v>39875936</v>
      </c>
      <c r="CJ1465">
        <v>0</v>
      </c>
      <c r="CK1465">
        <v>428501</v>
      </c>
      <c r="CL1465">
        <v>0</v>
      </c>
      <c r="CM1465">
        <v>0</v>
      </c>
      <c r="CN1465">
        <v>0</v>
      </c>
      <c r="CO1465">
        <v>4752671</v>
      </c>
      <c r="CP1465">
        <v>24430534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4189586</v>
      </c>
      <c r="CW1465">
        <v>4785938</v>
      </c>
      <c r="CX1465">
        <v>5223372</v>
      </c>
      <c r="CY1465">
        <v>5886481</v>
      </c>
      <c r="CZ1465">
        <v>170900</v>
      </c>
      <c r="DA1465">
        <v>0</v>
      </c>
      <c r="DB1465">
        <v>936758</v>
      </c>
      <c r="DC1465">
        <v>7674014</v>
      </c>
      <c r="DD1465">
        <v>0</v>
      </c>
      <c r="DE1465">
        <v>245583</v>
      </c>
      <c r="DF1465">
        <v>29112632</v>
      </c>
      <c r="DG1465">
        <v>88311</v>
      </c>
      <c r="DH1465">
        <v>34711116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3665203</v>
      </c>
      <c r="DP1465">
        <v>25673518</v>
      </c>
      <c r="DQ1465">
        <v>0</v>
      </c>
      <c r="DR1465">
        <v>0</v>
      </c>
      <c r="DS1465">
        <v>0</v>
      </c>
      <c r="DT1465">
        <v>0</v>
      </c>
      <c r="DU1465">
        <v>0</v>
      </c>
      <c r="DV1465">
        <v>0</v>
      </c>
      <c r="DW1465">
        <v>0</v>
      </c>
      <c r="DX1465">
        <v>0</v>
      </c>
      <c r="DY1465">
        <v>0</v>
      </c>
      <c r="DZ1465">
        <v>0</v>
      </c>
      <c r="EA1465">
        <v>1932878</v>
      </c>
      <c r="EB1465">
        <v>3387747</v>
      </c>
      <c r="EC1465">
        <v>0</v>
      </c>
    </row>
    <row r="1466" spans="1:133" x14ac:dyDescent="0.3">
      <c r="A1466">
        <v>106074039</v>
      </c>
      <c r="B1466" t="s">
        <v>817</v>
      </c>
      <c r="C1466">
        <v>20184</v>
      </c>
      <c r="D1466" s="1">
        <v>43374</v>
      </c>
      <c r="E1466" s="1">
        <v>43465</v>
      </c>
      <c r="F1466" t="s">
        <v>134</v>
      </c>
      <c r="G1466" t="s">
        <v>476</v>
      </c>
      <c r="I1466">
        <v>411</v>
      </c>
      <c r="J1466" t="s">
        <v>164</v>
      </c>
      <c r="K1466" t="s">
        <v>137</v>
      </c>
      <c r="L1466" t="s">
        <v>157</v>
      </c>
      <c r="M1466" t="s">
        <v>2403</v>
      </c>
      <c r="N1466" t="s">
        <v>819</v>
      </c>
      <c r="O1466" t="s">
        <v>820</v>
      </c>
      <c r="P1466">
        <v>94520</v>
      </c>
      <c r="Q1466" t="s">
        <v>821</v>
      </c>
      <c r="R1466">
        <v>73</v>
      </c>
      <c r="S1466">
        <v>70</v>
      </c>
      <c r="T1466">
        <v>58</v>
      </c>
      <c r="U1466">
        <v>65</v>
      </c>
      <c r="V1466">
        <v>9</v>
      </c>
      <c r="W1466">
        <v>149</v>
      </c>
      <c r="X1466">
        <v>4</v>
      </c>
      <c r="Y1466">
        <v>0</v>
      </c>
      <c r="Z1466">
        <v>0</v>
      </c>
      <c r="AA1466">
        <v>90</v>
      </c>
      <c r="AB1466">
        <v>342</v>
      </c>
      <c r="AC1466">
        <v>0</v>
      </c>
      <c r="AD1466">
        <v>1</v>
      </c>
      <c r="AE1466">
        <v>660</v>
      </c>
      <c r="AF1466">
        <v>0</v>
      </c>
      <c r="AG1466">
        <v>421</v>
      </c>
      <c r="AH1466">
        <v>37</v>
      </c>
      <c r="AI1466">
        <v>812</v>
      </c>
      <c r="AJ1466">
        <v>71</v>
      </c>
      <c r="AK1466">
        <v>0</v>
      </c>
      <c r="AL1466">
        <v>0</v>
      </c>
      <c r="AM1466">
        <v>611</v>
      </c>
      <c r="AN1466">
        <v>1686</v>
      </c>
      <c r="AO1466">
        <v>0</v>
      </c>
      <c r="AP1466">
        <v>3</v>
      </c>
      <c r="AQ1466">
        <v>3641</v>
      </c>
      <c r="AR1466">
        <v>0</v>
      </c>
      <c r="AS1466">
        <v>325</v>
      </c>
      <c r="AT1466">
        <v>35</v>
      </c>
      <c r="AU1466">
        <v>0</v>
      </c>
      <c r="AV1466">
        <v>0</v>
      </c>
      <c r="AW1466">
        <v>0</v>
      </c>
      <c r="AX1466">
        <v>0</v>
      </c>
      <c r="AY1466">
        <v>29</v>
      </c>
      <c r="AZ1466">
        <v>3644</v>
      </c>
      <c r="BA1466">
        <v>0</v>
      </c>
      <c r="BB1466">
        <v>110</v>
      </c>
      <c r="BC1466">
        <v>4143</v>
      </c>
      <c r="BD1466">
        <v>1712847</v>
      </c>
      <c r="BE1466">
        <v>182525</v>
      </c>
      <c r="BF1466">
        <v>2702611</v>
      </c>
      <c r="BG1466">
        <v>254133</v>
      </c>
      <c r="BH1466">
        <v>0</v>
      </c>
      <c r="BI1466">
        <v>0</v>
      </c>
      <c r="BJ1466">
        <v>2596372</v>
      </c>
      <c r="BK1466">
        <v>5965960</v>
      </c>
      <c r="BL1466">
        <v>0</v>
      </c>
      <c r="BM1466">
        <v>80587</v>
      </c>
      <c r="BN1466">
        <v>13495035</v>
      </c>
      <c r="BO1466">
        <v>387270</v>
      </c>
      <c r="BP1466">
        <v>56684</v>
      </c>
      <c r="BQ1466">
        <v>14868</v>
      </c>
      <c r="BR1466">
        <v>0</v>
      </c>
      <c r="BS1466">
        <v>0</v>
      </c>
      <c r="BT1466">
        <v>0</v>
      </c>
      <c r="BU1466">
        <v>22994</v>
      </c>
      <c r="BV1466">
        <v>3891477</v>
      </c>
      <c r="BW1466">
        <v>0</v>
      </c>
      <c r="BX1466">
        <v>133155</v>
      </c>
      <c r="BY1466">
        <v>4506448</v>
      </c>
      <c r="BZ1466">
        <v>140370</v>
      </c>
      <c r="CA1466">
        <v>1500744</v>
      </c>
      <c r="CB1466">
        <v>123055</v>
      </c>
      <c r="CC1466">
        <v>1560156</v>
      </c>
      <c r="CD1466">
        <v>163366</v>
      </c>
      <c r="CE1466">
        <v>0</v>
      </c>
      <c r="CF1466">
        <v>0</v>
      </c>
      <c r="CG1466">
        <v>0</v>
      </c>
      <c r="CH1466">
        <v>1559374</v>
      </c>
      <c r="CI1466">
        <v>4783731</v>
      </c>
      <c r="CJ1466">
        <v>0</v>
      </c>
      <c r="CK1466">
        <v>55596</v>
      </c>
      <c r="CL1466">
        <v>0</v>
      </c>
      <c r="CM1466">
        <v>0</v>
      </c>
      <c r="CN1466">
        <v>0</v>
      </c>
      <c r="CO1466">
        <v>69049</v>
      </c>
      <c r="CP1466">
        <v>9955441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599373</v>
      </c>
      <c r="CW1466">
        <v>116154</v>
      </c>
      <c r="CX1466">
        <v>1157323</v>
      </c>
      <c r="CY1466">
        <v>90767</v>
      </c>
      <c r="CZ1466">
        <v>0</v>
      </c>
      <c r="DA1466">
        <v>0</v>
      </c>
      <c r="DB1466">
        <v>1059992</v>
      </c>
      <c r="DC1466">
        <v>5073705</v>
      </c>
      <c r="DD1466">
        <v>0</v>
      </c>
      <c r="DE1466">
        <v>-51272</v>
      </c>
      <c r="DF1466">
        <v>8046042</v>
      </c>
      <c r="DG1466">
        <v>66702</v>
      </c>
      <c r="DH1466">
        <v>9693891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2413603</v>
      </c>
      <c r="DP1466">
        <v>12647652</v>
      </c>
      <c r="DQ1466">
        <v>0</v>
      </c>
      <c r="DR1466">
        <v>0</v>
      </c>
      <c r="DS1466">
        <v>0</v>
      </c>
      <c r="DT1466">
        <v>0</v>
      </c>
      <c r="DU1466">
        <v>0</v>
      </c>
      <c r="DV1466">
        <v>0</v>
      </c>
      <c r="DW1466">
        <v>0</v>
      </c>
      <c r="DX1466">
        <v>0</v>
      </c>
      <c r="DY1466">
        <v>0</v>
      </c>
      <c r="DZ1466">
        <v>0</v>
      </c>
      <c r="EA1466">
        <v>0</v>
      </c>
      <c r="EB1466">
        <v>0</v>
      </c>
      <c r="EC1466">
        <v>0</v>
      </c>
    </row>
    <row r="1467" spans="1:133" x14ac:dyDescent="0.3">
      <c r="A1467">
        <v>106071018</v>
      </c>
      <c r="B1467" t="s">
        <v>822</v>
      </c>
      <c r="C1467">
        <v>20184</v>
      </c>
      <c r="D1467" s="1">
        <v>43374</v>
      </c>
      <c r="E1467" s="1">
        <v>43465</v>
      </c>
      <c r="F1467" t="s">
        <v>134</v>
      </c>
      <c r="G1467" t="s">
        <v>476</v>
      </c>
      <c r="I1467">
        <v>411</v>
      </c>
      <c r="J1467" t="s">
        <v>164</v>
      </c>
      <c r="K1467" t="s">
        <v>137</v>
      </c>
      <c r="L1467" t="s">
        <v>157</v>
      </c>
      <c r="M1467" t="s">
        <v>2404</v>
      </c>
      <c r="N1467" t="s">
        <v>824</v>
      </c>
      <c r="O1467" t="s">
        <v>820</v>
      </c>
      <c r="P1467">
        <v>94520</v>
      </c>
      <c r="Q1467" t="s">
        <v>821</v>
      </c>
      <c r="R1467">
        <v>245</v>
      </c>
      <c r="S1467">
        <v>207</v>
      </c>
      <c r="T1467">
        <v>154</v>
      </c>
      <c r="U1467">
        <v>1252</v>
      </c>
      <c r="V1467">
        <v>492</v>
      </c>
      <c r="W1467">
        <v>119</v>
      </c>
      <c r="X1467">
        <v>458</v>
      </c>
      <c r="Y1467">
        <v>0</v>
      </c>
      <c r="Z1467">
        <v>0</v>
      </c>
      <c r="AA1467">
        <v>9</v>
      </c>
      <c r="AB1467">
        <v>488</v>
      </c>
      <c r="AC1467">
        <v>0</v>
      </c>
      <c r="AD1467">
        <v>35</v>
      </c>
      <c r="AE1467">
        <v>2853</v>
      </c>
      <c r="AF1467">
        <v>0</v>
      </c>
      <c r="AG1467">
        <v>5914</v>
      </c>
      <c r="AH1467">
        <v>2689</v>
      </c>
      <c r="AI1467">
        <v>793</v>
      </c>
      <c r="AJ1467">
        <v>2223</v>
      </c>
      <c r="AK1467">
        <v>0</v>
      </c>
      <c r="AL1467">
        <v>0</v>
      </c>
      <c r="AM1467">
        <v>22</v>
      </c>
      <c r="AN1467">
        <v>1762</v>
      </c>
      <c r="AO1467">
        <v>0</v>
      </c>
      <c r="AP1467">
        <v>120</v>
      </c>
      <c r="AQ1467">
        <v>13523</v>
      </c>
      <c r="AR1467">
        <v>0</v>
      </c>
      <c r="AS1467">
        <v>6944</v>
      </c>
      <c r="AT1467">
        <v>4687</v>
      </c>
      <c r="AU1467">
        <v>940</v>
      </c>
      <c r="AV1467">
        <v>6252</v>
      </c>
      <c r="AW1467">
        <v>0</v>
      </c>
      <c r="AX1467">
        <v>0</v>
      </c>
      <c r="AY1467">
        <v>469</v>
      </c>
      <c r="AZ1467">
        <v>10631</v>
      </c>
      <c r="BA1467">
        <v>0</v>
      </c>
      <c r="BB1467">
        <v>1108</v>
      </c>
      <c r="BC1467">
        <v>31031</v>
      </c>
      <c r="BD1467">
        <v>225339221</v>
      </c>
      <c r="BE1467">
        <v>95795707</v>
      </c>
      <c r="BF1467">
        <v>26642695</v>
      </c>
      <c r="BG1467">
        <v>72237412</v>
      </c>
      <c r="BH1467">
        <v>0</v>
      </c>
      <c r="BI1467">
        <v>0</v>
      </c>
      <c r="BJ1467">
        <v>2511611</v>
      </c>
      <c r="BK1467">
        <v>74380685</v>
      </c>
      <c r="BL1467">
        <v>0</v>
      </c>
      <c r="BM1467">
        <v>3260970</v>
      </c>
      <c r="BN1467">
        <v>500168301</v>
      </c>
      <c r="BO1467">
        <v>90751925</v>
      </c>
      <c r="BP1467">
        <v>41978748</v>
      </c>
      <c r="BQ1467">
        <v>7983732</v>
      </c>
      <c r="BR1467">
        <v>43605703</v>
      </c>
      <c r="BS1467">
        <v>0</v>
      </c>
      <c r="BT1467">
        <v>0</v>
      </c>
      <c r="BU1467">
        <v>2412338</v>
      </c>
      <c r="BV1467">
        <v>84122263</v>
      </c>
      <c r="BW1467">
        <v>0</v>
      </c>
      <c r="BX1467">
        <v>6085565</v>
      </c>
      <c r="BY1467">
        <v>276940274</v>
      </c>
      <c r="BZ1467">
        <v>3382912</v>
      </c>
      <c r="CA1467">
        <v>276273495</v>
      </c>
      <c r="CB1467">
        <v>124103096</v>
      </c>
      <c r="CC1467">
        <v>26211966</v>
      </c>
      <c r="CD1467">
        <v>94133787</v>
      </c>
      <c r="CE1467">
        <v>0</v>
      </c>
      <c r="CF1467">
        <v>0</v>
      </c>
      <c r="CG1467">
        <v>0</v>
      </c>
      <c r="CH1467">
        <v>3925927</v>
      </c>
      <c r="CI1467">
        <v>101915829</v>
      </c>
      <c r="CJ1467">
        <v>0</v>
      </c>
      <c r="CK1467">
        <v>4817197</v>
      </c>
      <c r="CL1467">
        <v>0</v>
      </c>
      <c r="CM1467">
        <v>0</v>
      </c>
      <c r="CN1467">
        <v>0</v>
      </c>
      <c r="CO1467">
        <v>-1431501</v>
      </c>
      <c r="CP1467">
        <v>633332708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39817651</v>
      </c>
      <c r="CW1467">
        <v>13671359</v>
      </c>
      <c r="CX1467">
        <v>8414461</v>
      </c>
      <c r="CY1467">
        <v>21709328</v>
      </c>
      <c r="CZ1467">
        <v>0</v>
      </c>
      <c r="DA1467">
        <v>0</v>
      </c>
      <c r="DB1467">
        <v>998022</v>
      </c>
      <c r="DC1467">
        <v>56587118</v>
      </c>
      <c r="DD1467">
        <v>0</v>
      </c>
      <c r="DE1467">
        <v>2577928</v>
      </c>
      <c r="DF1467">
        <v>143775867</v>
      </c>
      <c r="DG1467">
        <v>-16248</v>
      </c>
      <c r="DH1467">
        <v>143496523</v>
      </c>
      <c r="DI1467">
        <v>0</v>
      </c>
      <c r="DJ1467">
        <v>1249565</v>
      </c>
      <c r="DK1467">
        <v>0</v>
      </c>
      <c r="DL1467">
        <v>0</v>
      </c>
      <c r="DM1467">
        <v>0</v>
      </c>
      <c r="DN1467">
        <v>0</v>
      </c>
      <c r="DO1467">
        <v>8891977</v>
      </c>
      <c r="DP1467">
        <v>241021048</v>
      </c>
      <c r="DQ1467">
        <v>0</v>
      </c>
      <c r="DR1467">
        <v>0</v>
      </c>
      <c r="DS1467">
        <v>0</v>
      </c>
      <c r="DT1467">
        <v>0</v>
      </c>
      <c r="DU1467">
        <v>0</v>
      </c>
      <c r="DV1467">
        <v>0</v>
      </c>
      <c r="DW1467">
        <v>0</v>
      </c>
      <c r="DX1467">
        <v>0</v>
      </c>
      <c r="DY1467">
        <v>0</v>
      </c>
      <c r="DZ1467">
        <v>0</v>
      </c>
      <c r="EA1467">
        <v>0</v>
      </c>
      <c r="EB1467">
        <v>0</v>
      </c>
      <c r="EC1467">
        <v>0</v>
      </c>
    </row>
    <row r="1468" spans="1:133" x14ac:dyDescent="0.3">
      <c r="A1468">
        <v>106070988</v>
      </c>
      <c r="B1468" t="s">
        <v>825</v>
      </c>
      <c r="C1468">
        <v>20184</v>
      </c>
      <c r="D1468" s="1">
        <v>43374</v>
      </c>
      <c r="E1468" s="1">
        <v>43465</v>
      </c>
      <c r="F1468" t="s">
        <v>134</v>
      </c>
      <c r="G1468" t="s">
        <v>476</v>
      </c>
      <c r="I1468">
        <v>411</v>
      </c>
      <c r="J1468" t="s">
        <v>164</v>
      </c>
      <c r="K1468" t="s">
        <v>137</v>
      </c>
      <c r="L1468" t="s">
        <v>157</v>
      </c>
      <c r="M1468" t="s">
        <v>2403</v>
      </c>
      <c r="N1468" t="s">
        <v>826</v>
      </c>
      <c r="O1468" t="s">
        <v>827</v>
      </c>
      <c r="P1468">
        <v>94598</v>
      </c>
      <c r="Q1468" t="s">
        <v>821</v>
      </c>
      <c r="R1468">
        <v>554</v>
      </c>
      <c r="S1468">
        <v>399</v>
      </c>
      <c r="T1468">
        <v>274</v>
      </c>
      <c r="U1468">
        <v>1770</v>
      </c>
      <c r="V1468">
        <v>629</v>
      </c>
      <c r="W1468">
        <v>156</v>
      </c>
      <c r="X1468">
        <v>548</v>
      </c>
      <c r="Y1468">
        <v>0</v>
      </c>
      <c r="Z1468">
        <v>0</v>
      </c>
      <c r="AA1468">
        <v>52</v>
      </c>
      <c r="AB1468">
        <v>1797</v>
      </c>
      <c r="AC1468">
        <v>36</v>
      </c>
      <c r="AD1468">
        <v>10</v>
      </c>
      <c r="AE1468">
        <v>4998</v>
      </c>
      <c r="AF1468">
        <v>0</v>
      </c>
      <c r="AG1468">
        <v>8960</v>
      </c>
      <c r="AH1468">
        <v>3281</v>
      </c>
      <c r="AI1468">
        <v>1329</v>
      </c>
      <c r="AJ1468">
        <v>3021</v>
      </c>
      <c r="AK1468">
        <v>0</v>
      </c>
      <c r="AL1468">
        <v>0</v>
      </c>
      <c r="AM1468">
        <v>259</v>
      </c>
      <c r="AN1468">
        <v>8204</v>
      </c>
      <c r="AO1468">
        <v>138</v>
      </c>
      <c r="AP1468">
        <v>39</v>
      </c>
      <c r="AQ1468">
        <v>25231</v>
      </c>
      <c r="AR1468">
        <v>0</v>
      </c>
      <c r="AS1468">
        <v>27302</v>
      </c>
      <c r="AT1468">
        <v>7035</v>
      </c>
      <c r="AU1468">
        <v>1543</v>
      </c>
      <c r="AV1468">
        <v>3982</v>
      </c>
      <c r="AW1468">
        <v>0</v>
      </c>
      <c r="AX1468">
        <v>0</v>
      </c>
      <c r="AY1468">
        <v>2389</v>
      </c>
      <c r="AZ1468">
        <v>34287</v>
      </c>
      <c r="BA1468">
        <v>459</v>
      </c>
      <c r="BB1468">
        <v>131</v>
      </c>
      <c r="BC1468">
        <v>77128</v>
      </c>
      <c r="BD1468">
        <v>271172331</v>
      </c>
      <c r="BE1468">
        <v>104411127</v>
      </c>
      <c r="BF1468">
        <v>36560565</v>
      </c>
      <c r="BG1468">
        <v>98383448</v>
      </c>
      <c r="BH1468">
        <v>0</v>
      </c>
      <c r="BI1468">
        <v>0</v>
      </c>
      <c r="BJ1468">
        <v>6484667</v>
      </c>
      <c r="BK1468">
        <v>239864832</v>
      </c>
      <c r="BL1468">
        <v>1457625</v>
      </c>
      <c r="BM1468">
        <v>417575</v>
      </c>
      <c r="BN1468">
        <v>758752170</v>
      </c>
      <c r="BO1468">
        <v>99058745</v>
      </c>
      <c r="BP1468">
        <v>39558929</v>
      </c>
      <c r="BQ1468">
        <v>3573439</v>
      </c>
      <c r="BR1468">
        <v>26755783</v>
      </c>
      <c r="BS1468">
        <v>0</v>
      </c>
      <c r="BT1468">
        <v>0</v>
      </c>
      <c r="BU1468">
        <v>3059354</v>
      </c>
      <c r="BV1468">
        <v>121482173</v>
      </c>
      <c r="BW1468">
        <v>2086798</v>
      </c>
      <c r="BX1468">
        <v>597818</v>
      </c>
      <c r="BY1468">
        <v>296173039</v>
      </c>
      <c r="BZ1468">
        <v>1475019</v>
      </c>
      <c r="CA1468">
        <v>328672528</v>
      </c>
      <c r="CB1468">
        <v>127257989</v>
      </c>
      <c r="CC1468">
        <v>17489554</v>
      </c>
      <c r="CD1468">
        <v>97522434</v>
      </c>
      <c r="CE1468">
        <v>0</v>
      </c>
      <c r="CF1468">
        <v>0</v>
      </c>
      <c r="CG1468">
        <v>0</v>
      </c>
      <c r="CH1468">
        <v>6273242</v>
      </c>
      <c r="CI1468">
        <v>206191162</v>
      </c>
      <c r="CJ1468">
        <v>0</v>
      </c>
      <c r="CK1468">
        <v>3544423</v>
      </c>
      <c r="CL1468">
        <v>0</v>
      </c>
      <c r="CM1468">
        <v>0</v>
      </c>
      <c r="CN1468">
        <v>0</v>
      </c>
      <c r="CO1468">
        <v>779728</v>
      </c>
      <c r="CP1468">
        <v>789206079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41558548</v>
      </c>
      <c r="CW1468">
        <v>16712067</v>
      </c>
      <c r="CX1468">
        <v>22644449</v>
      </c>
      <c r="CY1468">
        <v>27616796</v>
      </c>
      <c r="CZ1468">
        <v>0</v>
      </c>
      <c r="DA1468">
        <v>0</v>
      </c>
      <c r="DB1468">
        <v>3270778</v>
      </c>
      <c r="DC1468">
        <v>155155843</v>
      </c>
      <c r="DD1468">
        <v>0</v>
      </c>
      <c r="DE1468">
        <v>-1239351</v>
      </c>
      <c r="DF1468">
        <v>265719130</v>
      </c>
      <c r="DG1468">
        <v>3345739</v>
      </c>
      <c r="DH1468">
        <v>255376359</v>
      </c>
      <c r="DI1468">
        <v>0</v>
      </c>
      <c r="DJ1468">
        <v>3009974</v>
      </c>
      <c r="DK1468">
        <v>0</v>
      </c>
      <c r="DL1468">
        <v>0</v>
      </c>
      <c r="DM1468">
        <v>0</v>
      </c>
      <c r="DN1468">
        <v>0</v>
      </c>
      <c r="DO1468">
        <v>10235183</v>
      </c>
      <c r="DP1468">
        <v>538686156</v>
      </c>
      <c r="DQ1468">
        <v>0</v>
      </c>
      <c r="DR1468">
        <v>0</v>
      </c>
      <c r="DS1468">
        <v>0</v>
      </c>
      <c r="DT1468">
        <v>0</v>
      </c>
      <c r="DU1468">
        <v>0</v>
      </c>
      <c r="DV1468">
        <v>0</v>
      </c>
      <c r="DW1468">
        <v>0</v>
      </c>
      <c r="DX1468">
        <v>0</v>
      </c>
      <c r="DY1468">
        <v>0</v>
      </c>
      <c r="DZ1468">
        <v>0</v>
      </c>
      <c r="EA1468">
        <v>0</v>
      </c>
      <c r="EB1468">
        <v>0</v>
      </c>
      <c r="EC1468">
        <v>0</v>
      </c>
    </row>
    <row r="1469" spans="1:133" x14ac:dyDescent="0.3">
      <c r="A1469">
        <v>106196404</v>
      </c>
      <c r="B1469" t="s">
        <v>828</v>
      </c>
      <c r="C1469">
        <v>20184</v>
      </c>
      <c r="D1469" s="1">
        <v>43374</v>
      </c>
      <c r="E1469" s="1">
        <v>43465</v>
      </c>
      <c r="F1469" t="s">
        <v>134</v>
      </c>
      <c r="G1469" t="s">
        <v>170</v>
      </c>
      <c r="I1469">
        <v>905</v>
      </c>
      <c r="J1469" t="s">
        <v>164</v>
      </c>
      <c r="K1469" t="s">
        <v>802</v>
      </c>
      <c r="L1469" t="s">
        <v>157</v>
      </c>
      <c r="M1469" t="s">
        <v>2405</v>
      </c>
      <c r="N1469" t="s">
        <v>830</v>
      </c>
      <c r="O1469" t="s">
        <v>831</v>
      </c>
      <c r="P1469">
        <v>91335</v>
      </c>
      <c r="Q1469" t="s">
        <v>2158</v>
      </c>
      <c r="R1469">
        <v>249</v>
      </c>
      <c r="S1469">
        <v>249</v>
      </c>
      <c r="T1469">
        <v>242</v>
      </c>
      <c r="U1469">
        <v>12</v>
      </c>
      <c r="V1469">
        <v>27</v>
      </c>
      <c r="W1469">
        <v>15</v>
      </c>
      <c r="X1469">
        <v>36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7</v>
      </c>
      <c r="AE1469">
        <v>97</v>
      </c>
      <c r="AF1469">
        <v>0</v>
      </c>
      <c r="AG1469">
        <v>866</v>
      </c>
      <c r="AH1469">
        <v>488</v>
      </c>
      <c r="AI1469">
        <v>2568</v>
      </c>
      <c r="AJ1469">
        <v>1523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3071</v>
      </c>
      <c r="AQ1469">
        <v>22223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1013500</v>
      </c>
      <c r="BE1469">
        <v>628818</v>
      </c>
      <c r="BF1469">
        <v>1175787</v>
      </c>
      <c r="BG1469">
        <v>6918132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1497412</v>
      </c>
      <c r="BN1469">
        <v>11233649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28000</v>
      </c>
      <c r="CA1469">
        <v>1021926</v>
      </c>
      <c r="CB1469">
        <v>138661</v>
      </c>
      <c r="CC1469">
        <v>180415</v>
      </c>
      <c r="CD1469">
        <v>1059812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19859</v>
      </c>
      <c r="CP1469">
        <v>2448673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-8426</v>
      </c>
      <c r="CW1469">
        <v>490157</v>
      </c>
      <c r="CX1469">
        <v>995372</v>
      </c>
      <c r="CY1469">
        <v>5858319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1449554</v>
      </c>
      <c r="DF1469">
        <v>8784976</v>
      </c>
      <c r="DG1469">
        <v>111610</v>
      </c>
      <c r="DH1469">
        <v>8155953</v>
      </c>
      <c r="DI1469">
        <v>0</v>
      </c>
      <c r="DJ1469">
        <v>5724</v>
      </c>
      <c r="DK1469">
        <v>0</v>
      </c>
      <c r="DL1469">
        <v>0</v>
      </c>
      <c r="DM1469">
        <v>0</v>
      </c>
      <c r="DN1469">
        <v>0</v>
      </c>
      <c r="DO1469">
        <v>18417</v>
      </c>
      <c r="DP1469">
        <v>53868331</v>
      </c>
      <c r="DQ1469">
        <v>0</v>
      </c>
      <c r="DR1469">
        <v>0</v>
      </c>
      <c r="DS1469">
        <v>0</v>
      </c>
      <c r="DT1469">
        <v>0</v>
      </c>
      <c r="DU1469">
        <v>0</v>
      </c>
      <c r="DV1469">
        <v>0</v>
      </c>
      <c r="DW1469">
        <v>0</v>
      </c>
      <c r="DX1469">
        <v>0</v>
      </c>
      <c r="DY1469">
        <v>0</v>
      </c>
      <c r="DZ1469">
        <v>0</v>
      </c>
      <c r="EA1469">
        <v>0</v>
      </c>
      <c r="EB1469">
        <v>0</v>
      </c>
      <c r="EC1469">
        <v>0</v>
      </c>
    </row>
    <row r="1470" spans="1:133" x14ac:dyDescent="0.3">
      <c r="A1470">
        <v>106074097</v>
      </c>
      <c r="B1470" t="s">
        <v>833</v>
      </c>
      <c r="C1470">
        <v>20184</v>
      </c>
      <c r="D1470" s="1">
        <v>43374</v>
      </c>
      <c r="E1470" s="1">
        <v>43465</v>
      </c>
      <c r="F1470" t="s">
        <v>134</v>
      </c>
      <c r="G1470" t="s">
        <v>476</v>
      </c>
      <c r="I1470">
        <v>411</v>
      </c>
      <c r="J1470" t="s">
        <v>164</v>
      </c>
      <c r="K1470" t="s">
        <v>834</v>
      </c>
      <c r="L1470" t="s">
        <v>157</v>
      </c>
      <c r="M1470" t="s">
        <v>2406</v>
      </c>
      <c r="N1470" t="s">
        <v>836</v>
      </c>
      <c r="O1470" t="s">
        <v>837</v>
      </c>
      <c r="P1470">
        <v>94531</v>
      </c>
      <c r="Q1470" t="s">
        <v>2222</v>
      </c>
      <c r="R1470">
        <v>146</v>
      </c>
      <c r="S1470">
        <v>146</v>
      </c>
      <c r="T1470">
        <v>60</v>
      </c>
      <c r="U1470">
        <v>110</v>
      </c>
      <c r="V1470">
        <v>629</v>
      </c>
      <c r="W1470">
        <v>21</v>
      </c>
      <c r="X1470">
        <v>139</v>
      </c>
      <c r="Y1470">
        <v>0</v>
      </c>
      <c r="Z1470">
        <v>0</v>
      </c>
      <c r="AA1470">
        <v>6</v>
      </c>
      <c r="AB1470">
        <v>760</v>
      </c>
      <c r="AC1470">
        <v>0</v>
      </c>
      <c r="AD1470">
        <v>19</v>
      </c>
      <c r="AE1470">
        <v>1684</v>
      </c>
      <c r="AF1470">
        <v>0</v>
      </c>
      <c r="AG1470">
        <v>418</v>
      </c>
      <c r="AH1470">
        <v>2235</v>
      </c>
      <c r="AI1470">
        <v>46</v>
      </c>
      <c r="AJ1470">
        <v>385</v>
      </c>
      <c r="AK1470">
        <v>0</v>
      </c>
      <c r="AL1470">
        <v>0</v>
      </c>
      <c r="AM1470">
        <v>14</v>
      </c>
      <c r="AN1470">
        <v>1841</v>
      </c>
      <c r="AO1470">
        <v>0</v>
      </c>
      <c r="AP1470">
        <v>45</v>
      </c>
      <c r="AQ1470">
        <v>4984</v>
      </c>
      <c r="AR1470">
        <v>0</v>
      </c>
      <c r="AS1470">
        <v>504</v>
      </c>
      <c r="AT1470">
        <v>8127</v>
      </c>
      <c r="AU1470">
        <v>405</v>
      </c>
      <c r="AV1470">
        <v>4125</v>
      </c>
      <c r="AW1470">
        <v>0</v>
      </c>
      <c r="AX1470">
        <v>0</v>
      </c>
      <c r="AY1470">
        <v>639</v>
      </c>
      <c r="AZ1470">
        <v>18240</v>
      </c>
      <c r="BA1470">
        <v>0</v>
      </c>
      <c r="BB1470">
        <v>3670</v>
      </c>
      <c r="BC1470">
        <v>3571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87166092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529360</v>
      </c>
      <c r="DP1470">
        <v>156110711</v>
      </c>
      <c r="DQ1470">
        <v>0</v>
      </c>
      <c r="DR1470">
        <v>0</v>
      </c>
      <c r="DS1470">
        <v>0</v>
      </c>
      <c r="DT1470">
        <v>0</v>
      </c>
      <c r="DU1470">
        <v>0</v>
      </c>
      <c r="DV1470">
        <v>0</v>
      </c>
      <c r="DW1470">
        <v>0</v>
      </c>
      <c r="DX1470">
        <v>0</v>
      </c>
      <c r="DY1470">
        <v>0</v>
      </c>
      <c r="DZ1470">
        <v>0</v>
      </c>
      <c r="EA1470">
        <v>0</v>
      </c>
      <c r="EB1470">
        <v>0</v>
      </c>
      <c r="EC1470">
        <v>0</v>
      </c>
    </row>
    <row r="1471" spans="1:133" x14ac:dyDescent="0.3">
      <c r="A1471">
        <v>106196035</v>
      </c>
      <c r="B1471" t="s">
        <v>839</v>
      </c>
      <c r="C1471">
        <v>20184</v>
      </c>
      <c r="D1471" s="1">
        <v>43374</v>
      </c>
      <c r="E1471" s="1">
        <v>43465</v>
      </c>
      <c r="F1471" t="s">
        <v>134</v>
      </c>
      <c r="G1471" t="s">
        <v>170</v>
      </c>
      <c r="I1471">
        <v>915</v>
      </c>
      <c r="J1471" t="s">
        <v>164</v>
      </c>
      <c r="K1471" t="s">
        <v>834</v>
      </c>
      <c r="L1471" t="s">
        <v>157</v>
      </c>
      <c r="M1471" t="s">
        <v>2407</v>
      </c>
      <c r="N1471" t="s">
        <v>841</v>
      </c>
      <c r="O1471" t="s">
        <v>842</v>
      </c>
      <c r="P1471">
        <v>91706</v>
      </c>
      <c r="Q1471" t="s">
        <v>843</v>
      </c>
      <c r="R1471">
        <v>257</v>
      </c>
      <c r="S1471">
        <v>257</v>
      </c>
      <c r="T1471">
        <v>94</v>
      </c>
      <c r="U1471">
        <v>36</v>
      </c>
      <c r="V1471">
        <v>925</v>
      </c>
      <c r="W1471">
        <v>38</v>
      </c>
      <c r="X1471">
        <v>169</v>
      </c>
      <c r="Y1471">
        <v>0</v>
      </c>
      <c r="Z1471">
        <v>0</v>
      </c>
      <c r="AA1471">
        <v>2</v>
      </c>
      <c r="AB1471">
        <v>1336</v>
      </c>
      <c r="AC1471">
        <v>0</v>
      </c>
      <c r="AD1471">
        <v>22</v>
      </c>
      <c r="AE1471">
        <v>2528</v>
      </c>
      <c r="AF1471">
        <v>0</v>
      </c>
      <c r="AG1471">
        <v>121</v>
      </c>
      <c r="AH1471">
        <v>3350</v>
      </c>
      <c r="AI1471">
        <v>92</v>
      </c>
      <c r="AJ1471">
        <v>416</v>
      </c>
      <c r="AK1471">
        <v>0</v>
      </c>
      <c r="AL1471">
        <v>0</v>
      </c>
      <c r="AM1471">
        <v>4</v>
      </c>
      <c r="AN1471">
        <v>3760</v>
      </c>
      <c r="AO1471">
        <v>0</v>
      </c>
      <c r="AP1471">
        <v>41</v>
      </c>
      <c r="AQ1471">
        <v>7784</v>
      </c>
      <c r="AR1471">
        <v>0</v>
      </c>
      <c r="AS1471">
        <v>662</v>
      </c>
      <c r="AT1471">
        <v>26773</v>
      </c>
      <c r="AU1471">
        <v>961</v>
      </c>
      <c r="AV1471">
        <v>8892</v>
      </c>
      <c r="AW1471">
        <v>0</v>
      </c>
      <c r="AX1471">
        <v>1</v>
      </c>
      <c r="AY1471">
        <v>234</v>
      </c>
      <c r="AZ1471">
        <v>58360</v>
      </c>
      <c r="BA1471">
        <v>0</v>
      </c>
      <c r="BB1471">
        <v>2190</v>
      </c>
      <c r="BC1471">
        <v>98073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136745477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7408868</v>
      </c>
      <c r="DP1471">
        <v>200341785</v>
      </c>
      <c r="DQ1471">
        <v>0</v>
      </c>
      <c r="DR1471">
        <v>0</v>
      </c>
      <c r="DS1471">
        <v>0</v>
      </c>
      <c r="DT1471">
        <v>0</v>
      </c>
      <c r="DU1471">
        <v>0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0</v>
      </c>
      <c r="EC1471">
        <v>0</v>
      </c>
    </row>
    <row r="1472" spans="1:133" x14ac:dyDescent="0.3">
      <c r="A1472">
        <v>106196403</v>
      </c>
      <c r="B1472" t="s">
        <v>844</v>
      </c>
      <c r="C1472">
        <v>20184</v>
      </c>
      <c r="D1472" s="1">
        <v>43374</v>
      </c>
      <c r="E1472" s="1">
        <v>43465</v>
      </c>
      <c r="F1472" t="s">
        <v>134</v>
      </c>
      <c r="G1472" t="s">
        <v>170</v>
      </c>
      <c r="I1472">
        <v>921</v>
      </c>
      <c r="J1472" t="s">
        <v>164</v>
      </c>
      <c r="K1472" t="s">
        <v>834</v>
      </c>
      <c r="L1472" t="s">
        <v>157</v>
      </c>
      <c r="M1472" t="s">
        <v>2407</v>
      </c>
      <c r="N1472" t="s">
        <v>845</v>
      </c>
      <c r="O1472" t="s">
        <v>549</v>
      </c>
      <c r="P1472">
        <v>90242</v>
      </c>
      <c r="Q1472" t="s">
        <v>843</v>
      </c>
      <c r="R1472">
        <v>352</v>
      </c>
      <c r="S1472">
        <v>352</v>
      </c>
      <c r="T1472">
        <v>172</v>
      </c>
      <c r="U1472">
        <v>103</v>
      </c>
      <c r="V1472">
        <v>1258</v>
      </c>
      <c r="W1472">
        <v>61</v>
      </c>
      <c r="X1472">
        <v>355</v>
      </c>
      <c r="Y1472">
        <v>0</v>
      </c>
      <c r="Z1472">
        <v>0</v>
      </c>
      <c r="AA1472">
        <v>15</v>
      </c>
      <c r="AB1472">
        <v>2038</v>
      </c>
      <c r="AC1472">
        <v>0</v>
      </c>
      <c r="AD1472">
        <v>30</v>
      </c>
      <c r="AE1472">
        <v>3860</v>
      </c>
      <c r="AF1472">
        <v>0</v>
      </c>
      <c r="AG1472">
        <v>389</v>
      </c>
      <c r="AH1472">
        <v>5374</v>
      </c>
      <c r="AI1472">
        <v>260</v>
      </c>
      <c r="AJ1472">
        <v>1210</v>
      </c>
      <c r="AK1472">
        <v>0</v>
      </c>
      <c r="AL1472">
        <v>0</v>
      </c>
      <c r="AM1472">
        <v>83</v>
      </c>
      <c r="AN1472">
        <v>6963</v>
      </c>
      <c r="AO1472">
        <v>0</v>
      </c>
      <c r="AP1472">
        <v>107</v>
      </c>
      <c r="AQ1472">
        <v>14386</v>
      </c>
      <c r="AR1472">
        <v>0</v>
      </c>
      <c r="AS1472">
        <v>594</v>
      </c>
      <c r="AT1472">
        <v>13262</v>
      </c>
      <c r="AU1472">
        <v>876</v>
      </c>
      <c r="AV1472">
        <v>7656</v>
      </c>
      <c r="AW1472">
        <v>0</v>
      </c>
      <c r="AX1472">
        <v>0</v>
      </c>
      <c r="AY1472">
        <v>271</v>
      </c>
      <c r="AZ1472">
        <v>32855</v>
      </c>
      <c r="BA1472">
        <v>0</v>
      </c>
      <c r="BB1472">
        <v>1321</v>
      </c>
      <c r="BC1472">
        <v>56835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179193982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29519686</v>
      </c>
      <c r="DP1472">
        <v>561253283</v>
      </c>
      <c r="DQ1472">
        <v>0</v>
      </c>
      <c r="DR1472">
        <v>0</v>
      </c>
      <c r="DS1472">
        <v>0</v>
      </c>
      <c r="DT1472">
        <v>0</v>
      </c>
      <c r="DU1472">
        <v>0</v>
      </c>
      <c r="DV1472">
        <v>0</v>
      </c>
      <c r="DW1472">
        <v>0</v>
      </c>
      <c r="DX1472">
        <v>0</v>
      </c>
      <c r="DY1472">
        <v>0</v>
      </c>
      <c r="DZ1472">
        <v>0</v>
      </c>
      <c r="EA1472">
        <v>0</v>
      </c>
      <c r="EB1472">
        <v>0</v>
      </c>
      <c r="EC1472">
        <v>0</v>
      </c>
    </row>
    <row r="1473" spans="1:133" x14ac:dyDescent="0.3">
      <c r="A1473">
        <v>106361223</v>
      </c>
      <c r="B1473" t="s">
        <v>846</v>
      </c>
      <c r="C1473">
        <v>20184</v>
      </c>
      <c r="D1473" s="1">
        <v>43374</v>
      </c>
      <c r="E1473" s="1">
        <v>43465</v>
      </c>
      <c r="F1473" t="s">
        <v>134</v>
      </c>
      <c r="G1473" t="s">
        <v>212</v>
      </c>
      <c r="I1473">
        <v>1209</v>
      </c>
      <c r="J1473" t="s">
        <v>164</v>
      </c>
      <c r="K1473" t="s">
        <v>834</v>
      </c>
      <c r="L1473" t="s">
        <v>214</v>
      </c>
      <c r="M1473" t="s">
        <v>2407</v>
      </c>
      <c r="N1473" t="s">
        <v>847</v>
      </c>
      <c r="O1473" t="s">
        <v>848</v>
      </c>
      <c r="P1473">
        <v>92335</v>
      </c>
      <c r="Q1473" t="s">
        <v>843</v>
      </c>
      <c r="R1473">
        <v>626</v>
      </c>
      <c r="S1473">
        <v>626</v>
      </c>
      <c r="T1473">
        <v>350</v>
      </c>
      <c r="U1473">
        <v>123</v>
      </c>
      <c r="V1473">
        <v>2519</v>
      </c>
      <c r="W1473">
        <v>59</v>
      </c>
      <c r="X1473">
        <v>913</v>
      </c>
      <c r="Y1473">
        <v>0</v>
      </c>
      <c r="Z1473">
        <v>0</v>
      </c>
      <c r="AA1473">
        <v>37</v>
      </c>
      <c r="AB1473">
        <v>4079</v>
      </c>
      <c r="AC1473">
        <v>0</v>
      </c>
      <c r="AD1473">
        <v>114</v>
      </c>
      <c r="AE1473">
        <v>7844</v>
      </c>
      <c r="AF1473">
        <v>0</v>
      </c>
      <c r="AG1473">
        <v>736</v>
      </c>
      <c r="AH1473">
        <v>11260</v>
      </c>
      <c r="AI1473">
        <v>358</v>
      </c>
      <c r="AJ1473">
        <v>2918</v>
      </c>
      <c r="AK1473">
        <v>0</v>
      </c>
      <c r="AL1473">
        <v>0</v>
      </c>
      <c r="AM1473">
        <v>207</v>
      </c>
      <c r="AN1473">
        <v>13353</v>
      </c>
      <c r="AO1473">
        <v>0</v>
      </c>
      <c r="AP1473">
        <v>419</v>
      </c>
      <c r="AQ1473">
        <v>29251</v>
      </c>
      <c r="AR1473">
        <v>0</v>
      </c>
      <c r="AS1473">
        <v>930</v>
      </c>
      <c r="AT1473">
        <v>17416</v>
      </c>
      <c r="AU1473">
        <v>1498</v>
      </c>
      <c r="AV1473">
        <v>12107</v>
      </c>
      <c r="AW1473">
        <v>0</v>
      </c>
      <c r="AX1473">
        <v>1</v>
      </c>
      <c r="AY1473">
        <v>680</v>
      </c>
      <c r="AZ1473">
        <v>38575</v>
      </c>
      <c r="BA1473">
        <v>0</v>
      </c>
      <c r="BB1473">
        <v>3034</v>
      </c>
      <c r="BC1473">
        <v>74241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312013626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17749021</v>
      </c>
      <c r="DP1473">
        <v>991343576</v>
      </c>
      <c r="DQ1473">
        <v>0</v>
      </c>
      <c r="DR1473">
        <v>0</v>
      </c>
      <c r="DS1473">
        <v>0</v>
      </c>
      <c r="DT1473">
        <v>0</v>
      </c>
      <c r="DU1473">
        <v>0</v>
      </c>
      <c r="DV1473">
        <v>0</v>
      </c>
      <c r="DW1473">
        <v>0</v>
      </c>
      <c r="DX1473">
        <v>0</v>
      </c>
      <c r="DY1473">
        <v>0</v>
      </c>
      <c r="DZ1473">
        <v>0</v>
      </c>
      <c r="EA1473">
        <v>0</v>
      </c>
      <c r="EB1473">
        <v>0</v>
      </c>
      <c r="EC1473">
        <v>0</v>
      </c>
    </row>
    <row r="1474" spans="1:133" x14ac:dyDescent="0.3">
      <c r="A1474">
        <v>106014132</v>
      </c>
      <c r="B1474" t="s">
        <v>849</v>
      </c>
      <c r="C1474">
        <v>20184</v>
      </c>
      <c r="D1474" s="1">
        <v>43374</v>
      </c>
      <c r="E1474" s="1">
        <v>43465</v>
      </c>
      <c r="F1474" t="s">
        <v>134</v>
      </c>
      <c r="G1474" t="s">
        <v>163</v>
      </c>
      <c r="I1474">
        <v>421</v>
      </c>
      <c r="J1474" t="s">
        <v>164</v>
      </c>
      <c r="K1474" t="s">
        <v>834</v>
      </c>
      <c r="L1474" t="s">
        <v>157</v>
      </c>
      <c r="M1474" t="s">
        <v>2406</v>
      </c>
      <c r="N1474" t="s">
        <v>850</v>
      </c>
      <c r="O1474" t="s">
        <v>648</v>
      </c>
      <c r="P1474">
        <v>94538</v>
      </c>
      <c r="Q1474" t="s">
        <v>2222</v>
      </c>
      <c r="R1474">
        <v>106</v>
      </c>
      <c r="S1474">
        <v>82</v>
      </c>
      <c r="T1474">
        <v>37</v>
      </c>
      <c r="U1474">
        <v>39</v>
      </c>
      <c r="V1474">
        <v>499</v>
      </c>
      <c r="W1474">
        <v>6</v>
      </c>
      <c r="X1474">
        <v>40</v>
      </c>
      <c r="Y1474">
        <v>0</v>
      </c>
      <c r="Z1474">
        <v>0</v>
      </c>
      <c r="AA1474">
        <v>3</v>
      </c>
      <c r="AB1474">
        <v>296</v>
      </c>
      <c r="AC1474">
        <v>0</v>
      </c>
      <c r="AD1474">
        <v>7</v>
      </c>
      <c r="AE1474">
        <v>890</v>
      </c>
      <c r="AF1474">
        <v>0</v>
      </c>
      <c r="AG1474">
        <v>158</v>
      </c>
      <c r="AH1474">
        <v>1802</v>
      </c>
      <c r="AI1474">
        <v>25</v>
      </c>
      <c r="AJ1474">
        <v>127</v>
      </c>
      <c r="AK1474">
        <v>0</v>
      </c>
      <c r="AL1474">
        <v>0</v>
      </c>
      <c r="AM1474">
        <v>23</v>
      </c>
      <c r="AN1474">
        <v>908</v>
      </c>
      <c r="AO1474">
        <v>0</v>
      </c>
      <c r="AP1474">
        <v>15</v>
      </c>
      <c r="AQ1474">
        <v>3058</v>
      </c>
      <c r="AR1474">
        <v>0</v>
      </c>
      <c r="AS1474">
        <v>319</v>
      </c>
      <c r="AT1474">
        <v>15041</v>
      </c>
      <c r="AU1474">
        <v>199</v>
      </c>
      <c r="AV1474">
        <v>2751</v>
      </c>
      <c r="AW1474">
        <v>0</v>
      </c>
      <c r="AX1474">
        <v>0</v>
      </c>
      <c r="AY1474">
        <v>494</v>
      </c>
      <c r="AZ1474">
        <v>32522</v>
      </c>
      <c r="BA1474">
        <v>0</v>
      </c>
      <c r="BB1474">
        <v>9795</v>
      </c>
      <c r="BC1474">
        <v>61121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5819250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10418121</v>
      </c>
      <c r="DP1474">
        <v>88453698</v>
      </c>
      <c r="DQ1474">
        <v>0</v>
      </c>
      <c r="DR1474">
        <v>0</v>
      </c>
      <c r="DS1474">
        <v>0</v>
      </c>
      <c r="DT1474">
        <v>0</v>
      </c>
      <c r="DU1474">
        <v>0</v>
      </c>
      <c r="DV1474">
        <v>0</v>
      </c>
      <c r="DW1474">
        <v>0</v>
      </c>
      <c r="DX1474">
        <v>0</v>
      </c>
      <c r="DY1474">
        <v>0</v>
      </c>
      <c r="DZ1474">
        <v>0</v>
      </c>
      <c r="EA1474">
        <v>0</v>
      </c>
      <c r="EB1474">
        <v>0</v>
      </c>
      <c r="EC1474">
        <v>0</v>
      </c>
    </row>
    <row r="1475" spans="1:133" x14ac:dyDescent="0.3">
      <c r="A1475">
        <v>106104062</v>
      </c>
      <c r="B1475" t="s">
        <v>851</v>
      </c>
      <c r="C1475">
        <v>20184</v>
      </c>
      <c r="D1475" s="1">
        <v>43374</v>
      </c>
      <c r="E1475" s="1">
        <v>43465</v>
      </c>
      <c r="F1475" t="s">
        <v>134</v>
      </c>
      <c r="G1475" t="s">
        <v>151</v>
      </c>
      <c r="I1475">
        <v>605</v>
      </c>
      <c r="J1475" t="s">
        <v>164</v>
      </c>
      <c r="K1475" t="s">
        <v>834</v>
      </c>
      <c r="L1475" t="s">
        <v>157</v>
      </c>
      <c r="M1475" t="s">
        <v>2406</v>
      </c>
      <c r="N1475" t="s">
        <v>852</v>
      </c>
      <c r="O1475" t="s">
        <v>357</v>
      </c>
      <c r="P1475">
        <v>93720</v>
      </c>
      <c r="Q1475" t="s">
        <v>2222</v>
      </c>
      <c r="R1475">
        <v>169</v>
      </c>
      <c r="S1475">
        <v>169</v>
      </c>
      <c r="T1475">
        <v>82</v>
      </c>
      <c r="U1475">
        <v>74</v>
      </c>
      <c r="V1475">
        <v>965</v>
      </c>
      <c r="W1475">
        <v>12</v>
      </c>
      <c r="X1475">
        <v>20</v>
      </c>
      <c r="Y1475">
        <v>0</v>
      </c>
      <c r="Z1475">
        <v>0</v>
      </c>
      <c r="AA1475">
        <v>8</v>
      </c>
      <c r="AB1475">
        <v>928</v>
      </c>
      <c r="AC1475">
        <v>0</v>
      </c>
      <c r="AD1475">
        <v>14</v>
      </c>
      <c r="AE1475">
        <v>2021</v>
      </c>
      <c r="AF1475">
        <v>0</v>
      </c>
      <c r="AG1475">
        <v>400</v>
      </c>
      <c r="AH1475">
        <v>3831</v>
      </c>
      <c r="AI1475">
        <v>48</v>
      </c>
      <c r="AJ1475">
        <v>36</v>
      </c>
      <c r="AK1475">
        <v>0</v>
      </c>
      <c r="AL1475">
        <v>0</v>
      </c>
      <c r="AM1475">
        <v>11</v>
      </c>
      <c r="AN1475">
        <v>2469</v>
      </c>
      <c r="AO1475">
        <v>0</v>
      </c>
      <c r="AP1475">
        <v>67</v>
      </c>
      <c r="AQ1475">
        <v>6862</v>
      </c>
      <c r="AR1475">
        <v>0</v>
      </c>
      <c r="AS1475">
        <v>436</v>
      </c>
      <c r="AT1475">
        <v>22039</v>
      </c>
      <c r="AU1475">
        <v>457</v>
      </c>
      <c r="AV1475">
        <v>574</v>
      </c>
      <c r="AW1475">
        <v>0</v>
      </c>
      <c r="AX1475">
        <v>0</v>
      </c>
      <c r="AY1475">
        <v>1377</v>
      </c>
      <c r="AZ1475">
        <v>31350</v>
      </c>
      <c r="BA1475">
        <v>0</v>
      </c>
      <c r="BB1475">
        <v>9962</v>
      </c>
      <c r="BC1475">
        <v>66195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84460706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1821461</v>
      </c>
      <c r="DP1475">
        <v>52344126</v>
      </c>
      <c r="DQ1475">
        <v>0</v>
      </c>
      <c r="DR1475">
        <v>0</v>
      </c>
      <c r="DS1475">
        <v>0</v>
      </c>
      <c r="DT1475">
        <v>0</v>
      </c>
      <c r="DU1475">
        <v>0</v>
      </c>
      <c r="DV1475">
        <v>0</v>
      </c>
      <c r="DW1475">
        <v>0</v>
      </c>
      <c r="DX1475">
        <v>0</v>
      </c>
      <c r="DY1475">
        <v>0</v>
      </c>
      <c r="DZ1475">
        <v>0</v>
      </c>
      <c r="EA1475">
        <v>0</v>
      </c>
      <c r="EB1475">
        <v>0</v>
      </c>
      <c r="EC1475">
        <v>0</v>
      </c>
    </row>
    <row r="1476" spans="1:133" x14ac:dyDescent="0.3">
      <c r="A1476">
        <v>106190429</v>
      </c>
      <c r="B1476" t="s">
        <v>853</v>
      </c>
      <c r="C1476">
        <v>20184</v>
      </c>
      <c r="D1476" s="1">
        <v>43374</v>
      </c>
      <c r="E1476" s="1">
        <v>43465</v>
      </c>
      <c r="F1476" t="s">
        <v>134</v>
      </c>
      <c r="G1476" t="s">
        <v>170</v>
      </c>
      <c r="I1476">
        <v>925</v>
      </c>
      <c r="J1476" t="s">
        <v>164</v>
      </c>
      <c r="K1476" t="s">
        <v>834</v>
      </c>
      <c r="L1476" t="s">
        <v>214</v>
      </c>
      <c r="M1476" t="s">
        <v>2407</v>
      </c>
      <c r="N1476" t="s">
        <v>854</v>
      </c>
      <c r="O1476" t="s">
        <v>280</v>
      </c>
      <c r="P1476">
        <v>90027</v>
      </c>
      <c r="Q1476" t="s">
        <v>843</v>
      </c>
      <c r="R1476">
        <v>528</v>
      </c>
      <c r="S1476">
        <v>528</v>
      </c>
      <c r="T1476">
        <v>362</v>
      </c>
      <c r="U1476">
        <v>103</v>
      </c>
      <c r="V1476">
        <v>2459</v>
      </c>
      <c r="W1476">
        <v>85</v>
      </c>
      <c r="X1476">
        <v>494</v>
      </c>
      <c r="Y1476">
        <v>0</v>
      </c>
      <c r="Z1476">
        <v>0</v>
      </c>
      <c r="AA1476">
        <v>25</v>
      </c>
      <c r="AB1476">
        <v>3571</v>
      </c>
      <c r="AC1476">
        <v>0</v>
      </c>
      <c r="AD1476">
        <v>112</v>
      </c>
      <c r="AE1476">
        <v>6849</v>
      </c>
      <c r="AF1476">
        <v>0</v>
      </c>
      <c r="AG1476">
        <v>504</v>
      </c>
      <c r="AH1476">
        <v>12725</v>
      </c>
      <c r="AI1476">
        <v>332</v>
      </c>
      <c r="AJ1476">
        <v>1691</v>
      </c>
      <c r="AK1476">
        <v>0</v>
      </c>
      <c r="AL1476">
        <v>0</v>
      </c>
      <c r="AM1476">
        <v>83</v>
      </c>
      <c r="AN1476">
        <v>14531</v>
      </c>
      <c r="AO1476">
        <v>0</v>
      </c>
      <c r="AP1476">
        <v>404</v>
      </c>
      <c r="AQ1476">
        <v>30270</v>
      </c>
      <c r="AR1476">
        <v>0</v>
      </c>
      <c r="AS1476">
        <v>1175</v>
      </c>
      <c r="AT1476">
        <v>11130</v>
      </c>
      <c r="AU1476">
        <v>862</v>
      </c>
      <c r="AV1476">
        <v>4756</v>
      </c>
      <c r="AW1476">
        <v>0</v>
      </c>
      <c r="AX1476">
        <v>1</v>
      </c>
      <c r="AY1476">
        <v>215</v>
      </c>
      <c r="AZ1476">
        <v>14648</v>
      </c>
      <c r="BA1476">
        <v>0</v>
      </c>
      <c r="BB1476">
        <v>1842</v>
      </c>
      <c r="BC1476">
        <v>34629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252894537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1407396</v>
      </c>
      <c r="DP1476">
        <v>520672246</v>
      </c>
      <c r="DQ1476">
        <v>0</v>
      </c>
      <c r="DR1476">
        <v>0</v>
      </c>
      <c r="DS1476">
        <v>0</v>
      </c>
      <c r="DT1476">
        <v>0</v>
      </c>
      <c r="DU1476">
        <v>0</v>
      </c>
      <c r="DV1476">
        <v>0</v>
      </c>
      <c r="DW1476">
        <v>0</v>
      </c>
      <c r="DX1476">
        <v>0</v>
      </c>
      <c r="DY1476">
        <v>0</v>
      </c>
      <c r="DZ1476">
        <v>0</v>
      </c>
      <c r="EA1476">
        <v>0</v>
      </c>
      <c r="EB1476">
        <v>0</v>
      </c>
      <c r="EC1476">
        <v>0</v>
      </c>
    </row>
    <row r="1477" spans="1:133" x14ac:dyDescent="0.3">
      <c r="A1477">
        <v>106394009</v>
      </c>
      <c r="B1477" t="s">
        <v>855</v>
      </c>
      <c r="C1477">
        <v>20184</v>
      </c>
      <c r="D1477" s="1">
        <v>43374</v>
      </c>
      <c r="E1477" s="1">
        <v>43465</v>
      </c>
      <c r="F1477" t="s">
        <v>134</v>
      </c>
      <c r="G1477" t="s">
        <v>506</v>
      </c>
      <c r="I1477">
        <v>507</v>
      </c>
      <c r="J1477" t="s">
        <v>164</v>
      </c>
      <c r="K1477" t="s">
        <v>834</v>
      </c>
      <c r="L1477" t="s">
        <v>157</v>
      </c>
      <c r="M1477" t="s">
        <v>2406</v>
      </c>
      <c r="N1477" t="s">
        <v>856</v>
      </c>
      <c r="O1477" t="s">
        <v>534</v>
      </c>
      <c r="P1477">
        <v>95337</v>
      </c>
      <c r="Q1477" t="s">
        <v>2222</v>
      </c>
      <c r="R1477">
        <v>251</v>
      </c>
      <c r="S1477">
        <v>251</v>
      </c>
      <c r="T1477">
        <v>97</v>
      </c>
      <c r="U1477">
        <v>85</v>
      </c>
      <c r="V1477">
        <v>873</v>
      </c>
      <c r="W1477">
        <v>21</v>
      </c>
      <c r="X1477">
        <v>100</v>
      </c>
      <c r="Y1477">
        <v>0</v>
      </c>
      <c r="Z1477">
        <v>0</v>
      </c>
      <c r="AA1477">
        <v>10</v>
      </c>
      <c r="AB1477">
        <v>1472</v>
      </c>
      <c r="AC1477">
        <v>0</v>
      </c>
      <c r="AD1477">
        <v>26</v>
      </c>
      <c r="AE1477">
        <v>2587</v>
      </c>
      <c r="AF1477">
        <v>0</v>
      </c>
      <c r="AG1477">
        <v>342</v>
      </c>
      <c r="AH1477">
        <v>3455</v>
      </c>
      <c r="AI1477">
        <v>59</v>
      </c>
      <c r="AJ1477">
        <v>296</v>
      </c>
      <c r="AK1477">
        <v>0</v>
      </c>
      <c r="AL1477">
        <v>0</v>
      </c>
      <c r="AM1477">
        <v>42</v>
      </c>
      <c r="AN1477">
        <v>3815</v>
      </c>
      <c r="AO1477">
        <v>0</v>
      </c>
      <c r="AP1477">
        <v>95</v>
      </c>
      <c r="AQ1477">
        <v>8104</v>
      </c>
      <c r="AR1477">
        <v>0</v>
      </c>
      <c r="AS1477">
        <v>423</v>
      </c>
      <c r="AT1477">
        <v>10400</v>
      </c>
      <c r="AU1477">
        <v>492</v>
      </c>
      <c r="AV1477">
        <v>3213</v>
      </c>
      <c r="AW1477">
        <v>0</v>
      </c>
      <c r="AX1477">
        <v>0</v>
      </c>
      <c r="AY1477">
        <v>1131</v>
      </c>
      <c r="AZ1477">
        <v>28667</v>
      </c>
      <c r="BA1477">
        <v>0</v>
      </c>
      <c r="BB1477">
        <v>6022</v>
      </c>
      <c r="BC1477">
        <v>50348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146084877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1172513</v>
      </c>
      <c r="DP1477">
        <v>236364671</v>
      </c>
      <c r="DQ1477">
        <v>0</v>
      </c>
      <c r="DR1477">
        <v>0</v>
      </c>
      <c r="DS1477">
        <v>0</v>
      </c>
      <c r="DT1477">
        <v>0</v>
      </c>
      <c r="DU1477">
        <v>0</v>
      </c>
      <c r="DV1477">
        <v>0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0</v>
      </c>
    </row>
    <row r="1478" spans="1:133" x14ac:dyDescent="0.3">
      <c r="A1478">
        <v>106334048</v>
      </c>
      <c r="B1478" t="s">
        <v>857</v>
      </c>
      <c r="C1478">
        <v>20184</v>
      </c>
      <c r="D1478" s="1">
        <v>43374</v>
      </c>
      <c r="E1478" s="1">
        <v>43465</v>
      </c>
      <c r="F1478" t="s">
        <v>134</v>
      </c>
      <c r="G1478" t="s">
        <v>482</v>
      </c>
      <c r="I1478">
        <v>1109</v>
      </c>
      <c r="J1478" t="s">
        <v>164</v>
      </c>
      <c r="K1478" t="s">
        <v>834</v>
      </c>
      <c r="L1478" t="s">
        <v>157</v>
      </c>
      <c r="M1478" t="s">
        <v>2407</v>
      </c>
      <c r="N1478" t="s">
        <v>858</v>
      </c>
      <c r="O1478" t="s">
        <v>859</v>
      </c>
      <c r="P1478">
        <v>92555</v>
      </c>
      <c r="Q1478" t="s">
        <v>843</v>
      </c>
      <c r="R1478">
        <v>94</v>
      </c>
      <c r="S1478">
        <v>94</v>
      </c>
      <c r="T1478">
        <v>35</v>
      </c>
      <c r="U1478">
        <v>33</v>
      </c>
      <c r="V1478">
        <v>348</v>
      </c>
      <c r="W1478">
        <v>4</v>
      </c>
      <c r="X1478">
        <v>109</v>
      </c>
      <c r="Y1478">
        <v>0</v>
      </c>
      <c r="Z1478">
        <v>0</v>
      </c>
      <c r="AA1478">
        <v>2</v>
      </c>
      <c r="AB1478">
        <v>434</v>
      </c>
      <c r="AC1478">
        <v>0</v>
      </c>
      <c r="AD1478">
        <v>4</v>
      </c>
      <c r="AE1478">
        <v>934</v>
      </c>
      <c r="AF1478">
        <v>0</v>
      </c>
      <c r="AG1478">
        <v>141</v>
      </c>
      <c r="AH1478">
        <v>1528</v>
      </c>
      <c r="AI1478">
        <v>4</v>
      </c>
      <c r="AJ1478">
        <v>217</v>
      </c>
      <c r="AK1478">
        <v>0</v>
      </c>
      <c r="AL1478">
        <v>0</v>
      </c>
      <c r="AM1478">
        <v>6</v>
      </c>
      <c r="AN1478">
        <v>1006</v>
      </c>
      <c r="AO1478">
        <v>0</v>
      </c>
      <c r="AP1478">
        <v>4</v>
      </c>
      <c r="AQ1478">
        <v>2906</v>
      </c>
      <c r="AR1478">
        <v>0</v>
      </c>
      <c r="AS1478">
        <v>236</v>
      </c>
      <c r="AT1478">
        <v>2876</v>
      </c>
      <c r="AU1478">
        <v>453</v>
      </c>
      <c r="AV1478">
        <v>4120</v>
      </c>
      <c r="AW1478">
        <v>0</v>
      </c>
      <c r="AX1478">
        <v>0</v>
      </c>
      <c r="AY1478">
        <v>160</v>
      </c>
      <c r="AZ1478">
        <v>6353</v>
      </c>
      <c r="BA1478">
        <v>0</v>
      </c>
      <c r="BB1478">
        <v>591</v>
      </c>
      <c r="BC1478">
        <v>14789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37772096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2068295</v>
      </c>
      <c r="DP1478">
        <v>113001195</v>
      </c>
      <c r="DQ1478">
        <v>0</v>
      </c>
      <c r="DR1478">
        <v>0</v>
      </c>
      <c r="DS1478">
        <v>0</v>
      </c>
      <c r="DT1478">
        <v>0</v>
      </c>
      <c r="DU1478">
        <v>0</v>
      </c>
      <c r="DV1478">
        <v>0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0</v>
      </c>
    </row>
    <row r="1479" spans="1:133" x14ac:dyDescent="0.3">
      <c r="A1479">
        <v>106014326</v>
      </c>
      <c r="B1479" t="s">
        <v>860</v>
      </c>
      <c r="C1479">
        <v>20184</v>
      </c>
      <c r="D1479" s="1">
        <v>43374</v>
      </c>
      <c r="E1479" s="1">
        <v>43465</v>
      </c>
      <c r="F1479" t="s">
        <v>134</v>
      </c>
      <c r="G1479" t="s">
        <v>163</v>
      </c>
      <c r="I1479">
        <v>417</v>
      </c>
      <c r="J1479" t="s">
        <v>164</v>
      </c>
      <c r="K1479" t="s">
        <v>834</v>
      </c>
      <c r="L1479" t="s">
        <v>214</v>
      </c>
      <c r="M1479" t="s">
        <v>2406</v>
      </c>
      <c r="N1479" t="s">
        <v>2409</v>
      </c>
      <c r="O1479" t="s">
        <v>184</v>
      </c>
      <c r="P1479">
        <v>94611</v>
      </c>
      <c r="Q1479" t="s">
        <v>2222</v>
      </c>
      <c r="R1479">
        <v>365</v>
      </c>
      <c r="S1479">
        <v>365</v>
      </c>
      <c r="T1479">
        <v>219</v>
      </c>
      <c r="U1479">
        <v>393</v>
      </c>
      <c r="V1479">
        <v>1642</v>
      </c>
      <c r="W1479">
        <v>62</v>
      </c>
      <c r="X1479">
        <v>433</v>
      </c>
      <c r="Y1479">
        <v>0</v>
      </c>
      <c r="Z1479">
        <v>0</v>
      </c>
      <c r="AA1479">
        <v>31</v>
      </c>
      <c r="AB1479">
        <v>2351</v>
      </c>
      <c r="AC1479">
        <v>0</v>
      </c>
      <c r="AD1479">
        <v>81</v>
      </c>
      <c r="AE1479">
        <v>4993</v>
      </c>
      <c r="AF1479">
        <v>0</v>
      </c>
      <c r="AG1479">
        <v>1671</v>
      </c>
      <c r="AH1479">
        <v>6574</v>
      </c>
      <c r="AI1479">
        <v>242</v>
      </c>
      <c r="AJ1479">
        <v>1245</v>
      </c>
      <c r="AK1479">
        <v>0</v>
      </c>
      <c r="AL1479">
        <v>0</v>
      </c>
      <c r="AM1479">
        <v>177</v>
      </c>
      <c r="AN1479">
        <v>8023</v>
      </c>
      <c r="AO1479">
        <v>0</v>
      </c>
      <c r="AP1479">
        <v>353</v>
      </c>
      <c r="AQ1479">
        <v>18285</v>
      </c>
      <c r="AR1479">
        <v>0</v>
      </c>
      <c r="AS1479">
        <v>1893</v>
      </c>
      <c r="AT1479">
        <v>21507</v>
      </c>
      <c r="AU1479">
        <v>1277</v>
      </c>
      <c r="AV1479">
        <v>10286</v>
      </c>
      <c r="AW1479">
        <v>0</v>
      </c>
      <c r="AX1479">
        <v>11</v>
      </c>
      <c r="AY1479">
        <v>1634</v>
      </c>
      <c r="AZ1479">
        <v>41628</v>
      </c>
      <c r="BA1479">
        <v>0</v>
      </c>
      <c r="BB1479">
        <v>12378</v>
      </c>
      <c r="BC1479">
        <v>90614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277543042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2165789</v>
      </c>
      <c r="DP1479">
        <v>980410659</v>
      </c>
      <c r="DQ1479">
        <v>0</v>
      </c>
      <c r="DR1479">
        <v>0</v>
      </c>
      <c r="DS1479">
        <v>0</v>
      </c>
      <c r="DT1479">
        <v>0</v>
      </c>
      <c r="DU1479">
        <v>0</v>
      </c>
      <c r="DV1479">
        <v>0</v>
      </c>
      <c r="DW1479">
        <v>0</v>
      </c>
      <c r="DX1479">
        <v>0</v>
      </c>
      <c r="DY1479">
        <v>0</v>
      </c>
      <c r="DZ1479">
        <v>0</v>
      </c>
      <c r="EA1479">
        <v>0</v>
      </c>
      <c r="EB1479">
        <v>0</v>
      </c>
      <c r="EC1479">
        <v>0</v>
      </c>
    </row>
    <row r="1480" spans="1:133" x14ac:dyDescent="0.3">
      <c r="A1480">
        <v>106304409</v>
      </c>
      <c r="B1480" t="s">
        <v>862</v>
      </c>
      <c r="C1480">
        <v>20184</v>
      </c>
      <c r="D1480" s="1">
        <v>43374</v>
      </c>
      <c r="E1480" s="1">
        <v>43465</v>
      </c>
      <c r="F1480" t="s">
        <v>134</v>
      </c>
      <c r="G1480" t="s">
        <v>155</v>
      </c>
      <c r="I1480">
        <v>1011</v>
      </c>
      <c r="J1480" t="s">
        <v>164</v>
      </c>
      <c r="K1480" t="s">
        <v>834</v>
      </c>
      <c r="L1480" t="s">
        <v>214</v>
      </c>
      <c r="M1480" t="s">
        <v>2407</v>
      </c>
      <c r="N1480" t="s">
        <v>863</v>
      </c>
      <c r="O1480" t="s">
        <v>160</v>
      </c>
      <c r="P1480">
        <v>92806</v>
      </c>
      <c r="Q1480" t="s">
        <v>843</v>
      </c>
      <c r="R1480">
        <v>484</v>
      </c>
      <c r="S1480">
        <v>472</v>
      </c>
      <c r="T1480">
        <v>241</v>
      </c>
      <c r="U1480">
        <v>37</v>
      </c>
      <c r="V1480">
        <v>2003</v>
      </c>
      <c r="W1480">
        <v>49</v>
      </c>
      <c r="X1480">
        <v>416</v>
      </c>
      <c r="Y1480">
        <v>0</v>
      </c>
      <c r="Z1480">
        <v>0</v>
      </c>
      <c r="AA1480">
        <v>16</v>
      </c>
      <c r="AB1480">
        <v>3375</v>
      </c>
      <c r="AC1480">
        <v>0</v>
      </c>
      <c r="AD1480">
        <v>20</v>
      </c>
      <c r="AE1480">
        <v>5916</v>
      </c>
      <c r="AF1480">
        <v>0</v>
      </c>
      <c r="AG1480">
        <v>159</v>
      </c>
      <c r="AH1480">
        <v>7997</v>
      </c>
      <c r="AI1480">
        <v>182</v>
      </c>
      <c r="AJ1480">
        <v>1354</v>
      </c>
      <c r="AK1480">
        <v>0</v>
      </c>
      <c r="AL1480">
        <v>0</v>
      </c>
      <c r="AM1480">
        <v>65</v>
      </c>
      <c r="AN1480">
        <v>10350</v>
      </c>
      <c r="AO1480">
        <v>0</v>
      </c>
      <c r="AP1480">
        <v>65</v>
      </c>
      <c r="AQ1480">
        <v>20172</v>
      </c>
      <c r="AR1480">
        <v>0</v>
      </c>
      <c r="AS1480">
        <v>220</v>
      </c>
      <c r="AT1480">
        <v>16110</v>
      </c>
      <c r="AU1480">
        <v>440</v>
      </c>
      <c r="AV1480">
        <v>6196</v>
      </c>
      <c r="AW1480">
        <v>0</v>
      </c>
      <c r="AX1480">
        <v>1</v>
      </c>
      <c r="AY1480">
        <v>339</v>
      </c>
      <c r="AZ1480">
        <v>34456</v>
      </c>
      <c r="BA1480">
        <v>0</v>
      </c>
      <c r="BB1480">
        <v>1211</v>
      </c>
      <c r="BC1480">
        <v>58973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233103209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7471822</v>
      </c>
      <c r="DP1480">
        <v>828723566</v>
      </c>
      <c r="DQ1480">
        <v>0</v>
      </c>
      <c r="DR1480">
        <v>0</v>
      </c>
      <c r="DS1480">
        <v>0</v>
      </c>
      <c r="DT1480">
        <v>0</v>
      </c>
      <c r="DU1480">
        <v>0</v>
      </c>
      <c r="DV1480">
        <v>0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</row>
    <row r="1481" spans="1:133" x14ac:dyDescent="0.3">
      <c r="A1481">
        <v>106190432</v>
      </c>
      <c r="B1481" t="s">
        <v>864</v>
      </c>
      <c r="C1481">
        <v>20184</v>
      </c>
      <c r="D1481" s="1">
        <v>43374</v>
      </c>
      <c r="E1481" s="1">
        <v>43465</v>
      </c>
      <c r="F1481" t="s">
        <v>134</v>
      </c>
      <c r="G1481" t="s">
        <v>170</v>
      </c>
      <c r="I1481">
        <v>905</v>
      </c>
      <c r="J1481" t="s">
        <v>164</v>
      </c>
      <c r="K1481" t="s">
        <v>834</v>
      </c>
      <c r="L1481" t="s">
        <v>157</v>
      </c>
      <c r="M1481" t="s">
        <v>2407</v>
      </c>
      <c r="N1481" t="s">
        <v>865</v>
      </c>
      <c r="O1481" t="s">
        <v>866</v>
      </c>
      <c r="P1481">
        <v>91402</v>
      </c>
      <c r="Q1481" t="s">
        <v>843</v>
      </c>
      <c r="R1481">
        <v>218</v>
      </c>
      <c r="S1481">
        <v>218</v>
      </c>
      <c r="T1481">
        <v>77</v>
      </c>
      <c r="U1481">
        <v>24</v>
      </c>
      <c r="V1481">
        <v>712</v>
      </c>
      <c r="W1481">
        <v>9</v>
      </c>
      <c r="X1481">
        <v>180</v>
      </c>
      <c r="Y1481">
        <v>0</v>
      </c>
      <c r="Z1481">
        <v>0</v>
      </c>
      <c r="AA1481">
        <v>8</v>
      </c>
      <c r="AB1481">
        <v>1165</v>
      </c>
      <c r="AC1481">
        <v>0</v>
      </c>
      <c r="AD1481">
        <v>11</v>
      </c>
      <c r="AE1481">
        <v>2109</v>
      </c>
      <c r="AF1481">
        <v>0</v>
      </c>
      <c r="AG1481">
        <v>93</v>
      </c>
      <c r="AH1481">
        <v>2409</v>
      </c>
      <c r="AI1481">
        <v>22</v>
      </c>
      <c r="AJ1481">
        <v>525</v>
      </c>
      <c r="AK1481">
        <v>0</v>
      </c>
      <c r="AL1481">
        <v>0</v>
      </c>
      <c r="AM1481">
        <v>12</v>
      </c>
      <c r="AN1481">
        <v>3356</v>
      </c>
      <c r="AO1481">
        <v>0</v>
      </c>
      <c r="AP1481">
        <v>40</v>
      </c>
      <c r="AQ1481">
        <v>6457</v>
      </c>
      <c r="AR1481">
        <v>0</v>
      </c>
      <c r="AS1481">
        <v>464</v>
      </c>
      <c r="AT1481">
        <v>11022</v>
      </c>
      <c r="AU1481">
        <v>1115</v>
      </c>
      <c r="AV1481">
        <v>5412</v>
      </c>
      <c r="AW1481">
        <v>0</v>
      </c>
      <c r="AX1481">
        <v>0</v>
      </c>
      <c r="AY1481">
        <v>270</v>
      </c>
      <c r="AZ1481">
        <v>21875</v>
      </c>
      <c r="BA1481">
        <v>0</v>
      </c>
      <c r="BB1481">
        <v>943</v>
      </c>
      <c r="BC1481">
        <v>41101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110527432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2387018</v>
      </c>
      <c r="DP1481">
        <v>263591039</v>
      </c>
      <c r="DQ1481">
        <v>0</v>
      </c>
      <c r="DR1481">
        <v>0</v>
      </c>
      <c r="DS1481">
        <v>0</v>
      </c>
      <c r="DT1481">
        <v>0</v>
      </c>
      <c r="DU1481">
        <v>0</v>
      </c>
      <c r="DV1481">
        <v>0</v>
      </c>
      <c r="DW1481">
        <v>0</v>
      </c>
      <c r="DX1481">
        <v>0</v>
      </c>
      <c r="DY1481">
        <v>0</v>
      </c>
      <c r="DZ1481">
        <v>0</v>
      </c>
      <c r="EA1481">
        <v>0</v>
      </c>
      <c r="EB1481">
        <v>0</v>
      </c>
      <c r="EC1481">
        <v>0</v>
      </c>
    </row>
    <row r="1482" spans="1:133" x14ac:dyDescent="0.3">
      <c r="A1482">
        <v>106414139</v>
      </c>
      <c r="B1482" t="s">
        <v>867</v>
      </c>
      <c r="C1482">
        <v>20184</v>
      </c>
      <c r="D1482" s="1">
        <v>43374</v>
      </c>
      <c r="E1482" s="1">
        <v>43465</v>
      </c>
      <c r="F1482" t="s">
        <v>134</v>
      </c>
      <c r="G1482" t="s">
        <v>868</v>
      </c>
      <c r="I1482">
        <v>428</v>
      </c>
      <c r="J1482" t="s">
        <v>164</v>
      </c>
      <c r="K1482" t="s">
        <v>834</v>
      </c>
      <c r="L1482" t="s">
        <v>157</v>
      </c>
      <c r="M1482" t="s">
        <v>2406</v>
      </c>
      <c r="N1482" t="s">
        <v>2410</v>
      </c>
      <c r="O1482" t="s">
        <v>870</v>
      </c>
      <c r="P1482">
        <v>94063</v>
      </c>
      <c r="Q1482" t="s">
        <v>2222</v>
      </c>
      <c r="R1482">
        <v>149</v>
      </c>
      <c r="S1482">
        <v>149</v>
      </c>
      <c r="T1482">
        <v>69</v>
      </c>
      <c r="U1482">
        <v>58</v>
      </c>
      <c r="V1482">
        <v>696</v>
      </c>
      <c r="W1482">
        <v>10</v>
      </c>
      <c r="X1482">
        <v>86</v>
      </c>
      <c r="Y1482">
        <v>0</v>
      </c>
      <c r="Z1482">
        <v>0</v>
      </c>
      <c r="AA1482">
        <v>9</v>
      </c>
      <c r="AB1482">
        <v>1044</v>
      </c>
      <c r="AC1482">
        <v>0</v>
      </c>
      <c r="AD1482">
        <v>25</v>
      </c>
      <c r="AE1482">
        <v>1928</v>
      </c>
      <c r="AF1482">
        <v>0</v>
      </c>
      <c r="AG1482">
        <v>199</v>
      </c>
      <c r="AH1482">
        <v>2384</v>
      </c>
      <c r="AI1482">
        <v>27</v>
      </c>
      <c r="AJ1482">
        <v>234</v>
      </c>
      <c r="AK1482">
        <v>0</v>
      </c>
      <c r="AL1482">
        <v>0</v>
      </c>
      <c r="AM1482">
        <v>20</v>
      </c>
      <c r="AN1482">
        <v>2809</v>
      </c>
      <c r="AO1482">
        <v>0</v>
      </c>
      <c r="AP1482">
        <v>132</v>
      </c>
      <c r="AQ1482">
        <v>5805</v>
      </c>
      <c r="AR1482">
        <v>0</v>
      </c>
      <c r="AS1482">
        <v>156</v>
      </c>
      <c r="AT1482">
        <v>3636</v>
      </c>
      <c r="AU1482">
        <v>71</v>
      </c>
      <c r="AV1482">
        <v>985</v>
      </c>
      <c r="AW1482">
        <v>0</v>
      </c>
      <c r="AX1482">
        <v>1</v>
      </c>
      <c r="AY1482">
        <v>292</v>
      </c>
      <c r="AZ1482">
        <v>7116</v>
      </c>
      <c r="BA1482">
        <v>0</v>
      </c>
      <c r="BB1482">
        <v>1230</v>
      </c>
      <c r="BC1482">
        <v>13487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96390225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2995762</v>
      </c>
      <c r="DP1482">
        <v>357039632</v>
      </c>
      <c r="DQ1482">
        <v>0</v>
      </c>
      <c r="DR1482">
        <v>0</v>
      </c>
      <c r="DS1482">
        <v>0</v>
      </c>
      <c r="DT1482">
        <v>0</v>
      </c>
      <c r="DU1482">
        <v>0</v>
      </c>
      <c r="DV1482">
        <v>0</v>
      </c>
      <c r="DW1482">
        <v>0</v>
      </c>
      <c r="DX1482">
        <v>0</v>
      </c>
      <c r="DY1482">
        <v>0</v>
      </c>
      <c r="DZ1482">
        <v>0</v>
      </c>
      <c r="EA1482">
        <v>0</v>
      </c>
      <c r="EB1482">
        <v>0</v>
      </c>
      <c r="EC1482">
        <v>0</v>
      </c>
    </row>
    <row r="1483" spans="1:133" x14ac:dyDescent="0.3">
      <c r="A1483">
        <v>106334025</v>
      </c>
      <c r="B1483" t="s">
        <v>873</v>
      </c>
      <c r="C1483">
        <v>20184</v>
      </c>
      <c r="D1483" s="1">
        <v>43374</v>
      </c>
      <c r="E1483" s="1">
        <v>43465</v>
      </c>
      <c r="F1483" t="s">
        <v>134</v>
      </c>
      <c r="G1483" t="s">
        <v>482</v>
      </c>
      <c r="I1483">
        <v>1111</v>
      </c>
      <c r="J1483" t="s">
        <v>164</v>
      </c>
      <c r="K1483" t="s">
        <v>834</v>
      </c>
      <c r="L1483" t="s">
        <v>157</v>
      </c>
      <c r="M1483" t="s">
        <v>2407</v>
      </c>
      <c r="N1483" t="s">
        <v>874</v>
      </c>
      <c r="O1483" t="s">
        <v>875</v>
      </c>
      <c r="P1483">
        <v>92505</v>
      </c>
      <c r="Q1483" t="s">
        <v>843</v>
      </c>
      <c r="R1483">
        <v>226</v>
      </c>
      <c r="S1483">
        <v>226</v>
      </c>
      <c r="T1483">
        <v>103</v>
      </c>
      <c r="U1483">
        <v>32</v>
      </c>
      <c r="V1483">
        <v>757</v>
      </c>
      <c r="W1483">
        <v>10</v>
      </c>
      <c r="X1483">
        <v>271</v>
      </c>
      <c r="Y1483">
        <v>0</v>
      </c>
      <c r="Z1483">
        <v>0</v>
      </c>
      <c r="AA1483">
        <v>11</v>
      </c>
      <c r="AB1483">
        <v>1258</v>
      </c>
      <c r="AC1483">
        <v>0</v>
      </c>
      <c r="AD1483">
        <v>9</v>
      </c>
      <c r="AE1483">
        <v>2348</v>
      </c>
      <c r="AF1483">
        <v>0</v>
      </c>
      <c r="AG1483">
        <v>159</v>
      </c>
      <c r="AH1483">
        <v>3408</v>
      </c>
      <c r="AI1483">
        <v>31</v>
      </c>
      <c r="AJ1483">
        <v>988</v>
      </c>
      <c r="AK1483">
        <v>0</v>
      </c>
      <c r="AL1483">
        <v>0</v>
      </c>
      <c r="AM1483">
        <v>101</v>
      </c>
      <c r="AN1483">
        <v>3907</v>
      </c>
      <c r="AO1483">
        <v>0</v>
      </c>
      <c r="AP1483">
        <v>47</v>
      </c>
      <c r="AQ1483">
        <v>8641</v>
      </c>
      <c r="AR1483">
        <v>0</v>
      </c>
      <c r="AS1483">
        <v>485</v>
      </c>
      <c r="AT1483">
        <v>17956</v>
      </c>
      <c r="AU1483">
        <v>422</v>
      </c>
      <c r="AV1483">
        <v>7085</v>
      </c>
      <c r="AW1483">
        <v>0</v>
      </c>
      <c r="AX1483">
        <v>1</v>
      </c>
      <c r="AY1483">
        <v>190</v>
      </c>
      <c r="AZ1483">
        <v>43433</v>
      </c>
      <c r="BA1483">
        <v>0</v>
      </c>
      <c r="BB1483">
        <v>2005</v>
      </c>
      <c r="BC1483">
        <v>71577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141057676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19328727</v>
      </c>
      <c r="DP1483">
        <v>197762721</v>
      </c>
      <c r="DQ1483">
        <v>0</v>
      </c>
      <c r="DR1483">
        <v>0</v>
      </c>
      <c r="DS1483">
        <v>0</v>
      </c>
      <c r="DT1483">
        <v>0</v>
      </c>
      <c r="DU1483">
        <v>0</v>
      </c>
      <c r="DV1483">
        <v>0</v>
      </c>
      <c r="DW1483">
        <v>0</v>
      </c>
      <c r="DX1483">
        <v>0</v>
      </c>
      <c r="DY1483">
        <v>0</v>
      </c>
      <c r="DZ1483">
        <v>0</v>
      </c>
      <c r="EA1483">
        <v>0</v>
      </c>
      <c r="EB1483">
        <v>0</v>
      </c>
      <c r="EC1483">
        <v>0</v>
      </c>
    </row>
    <row r="1484" spans="1:133" x14ac:dyDescent="0.3">
      <c r="A1484">
        <v>106314024</v>
      </c>
      <c r="B1484" t="s">
        <v>876</v>
      </c>
      <c r="C1484">
        <v>20184</v>
      </c>
      <c r="D1484" s="1">
        <v>43374</v>
      </c>
      <c r="E1484" s="1">
        <v>43465</v>
      </c>
      <c r="F1484" t="s">
        <v>134</v>
      </c>
      <c r="G1484" t="s">
        <v>877</v>
      </c>
      <c r="I1484">
        <v>309</v>
      </c>
      <c r="J1484" t="s">
        <v>164</v>
      </c>
      <c r="K1484" t="s">
        <v>834</v>
      </c>
      <c r="L1484" t="s">
        <v>157</v>
      </c>
      <c r="M1484" t="s">
        <v>2406</v>
      </c>
      <c r="N1484" t="s">
        <v>878</v>
      </c>
      <c r="O1484" t="s">
        <v>879</v>
      </c>
      <c r="P1484">
        <v>95661</v>
      </c>
      <c r="Q1484" t="s">
        <v>2222</v>
      </c>
      <c r="R1484">
        <v>340</v>
      </c>
      <c r="S1484">
        <v>340</v>
      </c>
      <c r="T1484">
        <v>220</v>
      </c>
      <c r="U1484">
        <v>189</v>
      </c>
      <c r="V1484">
        <v>1957</v>
      </c>
      <c r="W1484">
        <v>70</v>
      </c>
      <c r="X1484">
        <v>471</v>
      </c>
      <c r="Y1484">
        <v>0</v>
      </c>
      <c r="Z1484">
        <v>0</v>
      </c>
      <c r="AA1484">
        <v>19</v>
      </c>
      <c r="AB1484">
        <v>2674</v>
      </c>
      <c r="AC1484">
        <v>0</v>
      </c>
      <c r="AD1484">
        <v>50</v>
      </c>
      <c r="AE1484">
        <v>5430</v>
      </c>
      <c r="AF1484">
        <v>0</v>
      </c>
      <c r="AG1484">
        <v>708</v>
      </c>
      <c r="AH1484">
        <v>7098</v>
      </c>
      <c r="AI1484">
        <v>213</v>
      </c>
      <c r="AJ1484">
        <v>1395</v>
      </c>
      <c r="AK1484">
        <v>0</v>
      </c>
      <c r="AL1484">
        <v>0</v>
      </c>
      <c r="AM1484">
        <v>165</v>
      </c>
      <c r="AN1484">
        <v>8642</v>
      </c>
      <c r="AO1484">
        <v>0</v>
      </c>
      <c r="AP1484">
        <v>205</v>
      </c>
      <c r="AQ1484">
        <v>18426</v>
      </c>
      <c r="AR1484">
        <v>0</v>
      </c>
      <c r="AS1484">
        <v>451</v>
      </c>
      <c r="AT1484">
        <v>12138</v>
      </c>
      <c r="AU1484">
        <v>1030</v>
      </c>
      <c r="AV1484">
        <v>6044</v>
      </c>
      <c r="AW1484">
        <v>0</v>
      </c>
      <c r="AX1484">
        <v>0</v>
      </c>
      <c r="AY1484">
        <v>672</v>
      </c>
      <c r="AZ1484">
        <v>22429</v>
      </c>
      <c r="BA1484">
        <v>0</v>
      </c>
      <c r="BB1484">
        <v>3306</v>
      </c>
      <c r="BC1484">
        <v>4607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229194703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4836323</v>
      </c>
      <c r="DP1484">
        <v>300956924</v>
      </c>
      <c r="DQ1484">
        <v>0</v>
      </c>
      <c r="DR1484">
        <v>0</v>
      </c>
      <c r="DS1484">
        <v>0</v>
      </c>
      <c r="DT1484">
        <v>0</v>
      </c>
      <c r="DU1484">
        <v>0</v>
      </c>
      <c r="DV1484">
        <v>0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0</v>
      </c>
      <c r="EC1484">
        <v>0</v>
      </c>
    </row>
    <row r="1485" spans="1:133" x14ac:dyDescent="0.3">
      <c r="A1485">
        <v>106340913</v>
      </c>
      <c r="B1485" t="s">
        <v>880</v>
      </c>
      <c r="C1485">
        <v>20184</v>
      </c>
      <c r="D1485" s="1">
        <v>43374</v>
      </c>
      <c r="E1485" s="1">
        <v>43465</v>
      </c>
      <c r="F1485" t="s">
        <v>134</v>
      </c>
      <c r="G1485" t="s">
        <v>492</v>
      </c>
      <c r="I1485">
        <v>311</v>
      </c>
      <c r="J1485" t="s">
        <v>164</v>
      </c>
      <c r="K1485" t="s">
        <v>834</v>
      </c>
      <c r="L1485" t="s">
        <v>157</v>
      </c>
      <c r="M1485" t="s">
        <v>2406</v>
      </c>
      <c r="N1485" t="s">
        <v>881</v>
      </c>
      <c r="O1485" t="s">
        <v>497</v>
      </c>
      <c r="P1485">
        <v>95825</v>
      </c>
      <c r="Q1485" t="s">
        <v>2222</v>
      </c>
      <c r="R1485">
        <v>287</v>
      </c>
      <c r="S1485">
        <v>287</v>
      </c>
      <c r="T1485">
        <v>132</v>
      </c>
      <c r="U1485">
        <v>267</v>
      </c>
      <c r="V1485">
        <v>1336</v>
      </c>
      <c r="W1485">
        <v>62</v>
      </c>
      <c r="X1485">
        <v>311</v>
      </c>
      <c r="Y1485">
        <v>0</v>
      </c>
      <c r="Z1485">
        <v>1</v>
      </c>
      <c r="AA1485">
        <v>21</v>
      </c>
      <c r="AB1485">
        <v>781</v>
      </c>
      <c r="AC1485">
        <v>0</v>
      </c>
      <c r="AD1485">
        <v>52</v>
      </c>
      <c r="AE1485">
        <v>2831</v>
      </c>
      <c r="AF1485">
        <v>0</v>
      </c>
      <c r="AG1485">
        <v>1194</v>
      </c>
      <c r="AH1485">
        <v>5100</v>
      </c>
      <c r="AI1485">
        <v>381</v>
      </c>
      <c r="AJ1485">
        <v>1198</v>
      </c>
      <c r="AK1485">
        <v>0</v>
      </c>
      <c r="AL1485">
        <v>10</v>
      </c>
      <c r="AM1485">
        <v>132</v>
      </c>
      <c r="AN1485">
        <v>2819</v>
      </c>
      <c r="AO1485">
        <v>0</v>
      </c>
      <c r="AP1485">
        <v>223</v>
      </c>
      <c r="AQ1485">
        <v>11057</v>
      </c>
      <c r="AR1485">
        <v>0</v>
      </c>
      <c r="AS1485">
        <v>1335</v>
      </c>
      <c r="AT1485">
        <v>19028</v>
      </c>
      <c r="AU1485">
        <v>2402</v>
      </c>
      <c r="AV1485">
        <v>11536</v>
      </c>
      <c r="AW1485">
        <v>0</v>
      </c>
      <c r="AX1485">
        <v>0</v>
      </c>
      <c r="AY1485">
        <v>1090</v>
      </c>
      <c r="AZ1485">
        <v>23984</v>
      </c>
      <c r="BA1485">
        <v>0</v>
      </c>
      <c r="BB1485">
        <v>6871</v>
      </c>
      <c r="BC1485">
        <v>66246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190199125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5154842</v>
      </c>
      <c r="DP1485">
        <v>106577188</v>
      </c>
      <c r="DQ1485">
        <v>0</v>
      </c>
      <c r="DR1485">
        <v>0</v>
      </c>
      <c r="DS1485">
        <v>0</v>
      </c>
      <c r="DT1485">
        <v>0</v>
      </c>
      <c r="DU1485">
        <v>0</v>
      </c>
      <c r="DV1485">
        <v>0</v>
      </c>
      <c r="DW1485">
        <v>0</v>
      </c>
      <c r="DX1485">
        <v>0</v>
      </c>
      <c r="DY1485">
        <v>0</v>
      </c>
      <c r="DZ1485">
        <v>0</v>
      </c>
      <c r="EA1485">
        <v>0</v>
      </c>
      <c r="EB1485">
        <v>0</v>
      </c>
      <c r="EC1485">
        <v>0</v>
      </c>
    </row>
    <row r="1486" spans="1:133" x14ac:dyDescent="0.3">
      <c r="A1486">
        <v>106370730</v>
      </c>
      <c r="B1486" t="s">
        <v>882</v>
      </c>
      <c r="C1486">
        <v>20184</v>
      </c>
      <c r="D1486" s="1">
        <v>43374</v>
      </c>
      <c r="E1486" s="1">
        <v>43465</v>
      </c>
      <c r="F1486" t="s">
        <v>134</v>
      </c>
      <c r="G1486" t="s">
        <v>186</v>
      </c>
      <c r="I1486">
        <v>1416</v>
      </c>
      <c r="J1486" t="s">
        <v>164</v>
      </c>
      <c r="K1486" t="s">
        <v>834</v>
      </c>
      <c r="L1486" t="s">
        <v>214</v>
      </c>
      <c r="M1486" t="s">
        <v>2407</v>
      </c>
      <c r="N1486" t="s">
        <v>883</v>
      </c>
      <c r="O1486" t="s">
        <v>190</v>
      </c>
      <c r="P1486">
        <v>92120</v>
      </c>
      <c r="Q1486" t="s">
        <v>843</v>
      </c>
      <c r="R1486">
        <v>544</v>
      </c>
      <c r="S1486">
        <v>544</v>
      </c>
      <c r="T1486">
        <v>253</v>
      </c>
      <c r="U1486">
        <v>113</v>
      </c>
      <c r="V1486">
        <v>2447</v>
      </c>
      <c r="W1486">
        <v>40</v>
      </c>
      <c r="X1486">
        <v>388</v>
      </c>
      <c r="Y1486">
        <v>0</v>
      </c>
      <c r="Z1486">
        <v>0</v>
      </c>
      <c r="AA1486">
        <v>23</v>
      </c>
      <c r="AB1486">
        <v>2983</v>
      </c>
      <c r="AC1486">
        <v>0</v>
      </c>
      <c r="AD1486">
        <v>41</v>
      </c>
      <c r="AE1486">
        <v>6035</v>
      </c>
      <c r="AF1486">
        <v>0</v>
      </c>
      <c r="AG1486">
        <v>503</v>
      </c>
      <c r="AH1486">
        <v>9024</v>
      </c>
      <c r="AI1486">
        <v>121</v>
      </c>
      <c r="AJ1486">
        <v>1239</v>
      </c>
      <c r="AK1486">
        <v>0</v>
      </c>
      <c r="AL1486">
        <v>0</v>
      </c>
      <c r="AM1486">
        <v>84</v>
      </c>
      <c r="AN1486">
        <v>9969</v>
      </c>
      <c r="AO1486">
        <v>0</v>
      </c>
      <c r="AP1486">
        <v>213</v>
      </c>
      <c r="AQ1486">
        <v>21153</v>
      </c>
      <c r="AR1486">
        <v>0</v>
      </c>
      <c r="AS1486">
        <v>516</v>
      </c>
      <c r="AT1486">
        <v>16793</v>
      </c>
      <c r="AU1486">
        <v>469</v>
      </c>
      <c r="AV1486">
        <v>4582</v>
      </c>
      <c r="AW1486">
        <v>0</v>
      </c>
      <c r="AX1486">
        <v>1</v>
      </c>
      <c r="AY1486">
        <v>630</v>
      </c>
      <c r="AZ1486">
        <v>32362</v>
      </c>
      <c r="BA1486">
        <v>0</v>
      </c>
      <c r="BB1486">
        <v>1419</v>
      </c>
      <c r="BC1486">
        <v>56772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308969979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4597493</v>
      </c>
      <c r="DP1486">
        <v>897257537</v>
      </c>
      <c r="DQ1486">
        <v>0</v>
      </c>
      <c r="DR1486">
        <v>0</v>
      </c>
      <c r="DS1486">
        <v>0</v>
      </c>
      <c r="DT1486">
        <v>0</v>
      </c>
      <c r="DU1486">
        <v>0</v>
      </c>
      <c r="DV1486">
        <v>0</v>
      </c>
      <c r="DW1486">
        <v>0</v>
      </c>
      <c r="DX1486">
        <v>0</v>
      </c>
      <c r="DY1486">
        <v>0</v>
      </c>
      <c r="DZ1486">
        <v>0</v>
      </c>
      <c r="EA1486">
        <v>0</v>
      </c>
      <c r="EB1486">
        <v>0</v>
      </c>
      <c r="EC1486">
        <v>0</v>
      </c>
    </row>
    <row r="1487" spans="1:133" x14ac:dyDescent="0.3">
      <c r="A1487">
        <v>106380857</v>
      </c>
      <c r="B1487" t="s">
        <v>884</v>
      </c>
      <c r="C1487">
        <v>20184</v>
      </c>
      <c r="D1487" s="1">
        <v>43374</v>
      </c>
      <c r="E1487" s="1">
        <v>43465</v>
      </c>
      <c r="F1487" t="s">
        <v>134</v>
      </c>
      <c r="G1487" t="s">
        <v>320</v>
      </c>
      <c r="I1487">
        <v>423</v>
      </c>
      <c r="J1487" t="s">
        <v>164</v>
      </c>
      <c r="K1487" t="s">
        <v>834</v>
      </c>
      <c r="L1487" t="s">
        <v>214</v>
      </c>
      <c r="M1487" t="s">
        <v>2406</v>
      </c>
      <c r="N1487" t="s">
        <v>885</v>
      </c>
      <c r="O1487" t="s">
        <v>323</v>
      </c>
      <c r="P1487">
        <v>94115</v>
      </c>
      <c r="Q1487" t="s">
        <v>2222</v>
      </c>
      <c r="R1487">
        <v>239</v>
      </c>
      <c r="S1487">
        <v>239</v>
      </c>
      <c r="T1487">
        <v>148</v>
      </c>
      <c r="U1487">
        <v>96</v>
      </c>
      <c r="V1487">
        <v>1126</v>
      </c>
      <c r="W1487">
        <v>9</v>
      </c>
      <c r="X1487">
        <v>109</v>
      </c>
      <c r="Y1487">
        <v>0</v>
      </c>
      <c r="Z1487">
        <v>0</v>
      </c>
      <c r="AA1487">
        <v>17</v>
      </c>
      <c r="AB1487">
        <v>1510</v>
      </c>
      <c r="AC1487">
        <v>0</v>
      </c>
      <c r="AD1487">
        <v>24</v>
      </c>
      <c r="AE1487">
        <v>2891</v>
      </c>
      <c r="AF1487">
        <v>0</v>
      </c>
      <c r="AG1487">
        <v>453</v>
      </c>
      <c r="AH1487">
        <v>5633</v>
      </c>
      <c r="AI1487">
        <v>93</v>
      </c>
      <c r="AJ1487">
        <v>419</v>
      </c>
      <c r="AK1487">
        <v>0</v>
      </c>
      <c r="AL1487">
        <v>0</v>
      </c>
      <c r="AM1487">
        <v>91</v>
      </c>
      <c r="AN1487">
        <v>5584</v>
      </c>
      <c r="AO1487">
        <v>0</v>
      </c>
      <c r="AP1487">
        <v>68</v>
      </c>
      <c r="AQ1487">
        <v>12341</v>
      </c>
      <c r="AR1487">
        <v>0</v>
      </c>
      <c r="AS1487">
        <v>229</v>
      </c>
      <c r="AT1487">
        <v>4164</v>
      </c>
      <c r="AU1487">
        <v>141</v>
      </c>
      <c r="AV1487">
        <v>1046</v>
      </c>
      <c r="AW1487">
        <v>0</v>
      </c>
      <c r="AX1487">
        <v>0</v>
      </c>
      <c r="AY1487">
        <v>363</v>
      </c>
      <c r="AZ1487">
        <v>10495</v>
      </c>
      <c r="BA1487">
        <v>0</v>
      </c>
      <c r="BB1487">
        <v>1366</v>
      </c>
      <c r="BC1487">
        <v>17804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176527711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5113836</v>
      </c>
      <c r="DP1487">
        <v>213105965</v>
      </c>
      <c r="DQ1487">
        <v>0</v>
      </c>
      <c r="DR1487">
        <v>0</v>
      </c>
      <c r="DS1487">
        <v>0</v>
      </c>
      <c r="DT1487">
        <v>0</v>
      </c>
      <c r="DU1487">
        <v>0</v>
      </c>
      <c r="DV1487">
        <v>0</v>
      </c>
      <c r="DW1487">
        <v>0</v>
      </c>
      <c r="DX1487">
        <v>0</v>
      </c>
      <c r="DY1487">
        <v>0</v>
      </c>
      <c r="DZ1487">
        <v>0</v>
      </c>
      <c r="EA1487">
        <v>0</v>
      </c>
      <c r="EB1487">
        <v>0</v>
      </c>
      <c r="EC1487">
        <v>0</v>
      </c>
    </row>
    <row r="1488" spans="1:133" x14ac:dyDescent="0.3">
      <c r="A1488">
        <v>106431506</v>
      </c>
      <c r="B1488" t="s">
        <v>886</v>
      </c>
      <c r="C1488">
        <v>20184</v>
      </c>
      <c r="D1488" s="1">
        <v>43374</v>
      </c>
      <c r="E1488" s="1">
        <v>43465</v>
      </c>
      <c r="F1488" t="s">
        <v>134</v>
      </c>
      <c r="G1488" t="s">
        <v>386</v>
      </c>
      <c r="I1488">
        <v>431</v>
      </c>
      <c r="J1488" t="s">
        <v>164</v>
      </c>
      <c r="K1488" t="s">
        <v>834</v>
      </c>
      <c r="L1488" t="s">
        <v>157</v>
      </c>
      <c r="M1488" t="s">
        <v>2406</v>
      </c>
      <c r="N1488" t="s">
        <v>887</v>
      </c>
      <c r="O1488" t="s">
        <v>500</v>
      </c>
      <c r="P1488">
        <v>95119</v>
      </c>
      <c r="Q1488" t="s">
        <v>2222</v>
      </c>
      <c r="R1488">
        <v>247</v>
      </c>
      <c r="S1488">
        <v>247</v>
      </c>
      <c r="T1488">
        <v>100</v>
      </c>
      <c r="U1488">
        <v>125</v>
      </c>
      <c r="V1488">
        <v>1049</v>
      </c>
      <c r="W1488">
        <v>58</v>
      </c>
      <c r="X1488">
        <v>86</v>
      </c>
      <c r="Y1488">
        <v>0</v>
      </c>
      <c r="Z1488">
        <v>0</v>
      </c>
      <c r="AA1488">
        <v>12</v>
      </c>
      <c r="AB1488">
        <v>1366</v>
      </c>
      <c r="AC1488">
        <v>0</v>
      </c>
      <c r="AD1488">
        <v>29</v>
      </c>
      <c r="AE1488">
        <v>2725</v>
      </c>
      <c r="AF1488">
        <v>0</v>
      </c>
      <c r="AG1488">
        <v>500</v>
      </c>
      <c r="AH1488">
        <v>3748</v>
      </c>
      <c r="AI1488">
        <v>212</v>
      </c>
      <c r="AJ1488">
        <v>278</v>
      </c>
      <c r="AK1488">
        <v>0</v>
      </c>
      <c r="AL1488">
        <v>0</v>
      </c>
      <c r="AM1488">
        <v>28</v>
      </c>
      <c r="AN1488">
        <v>3550</v>
      </c>
      <c r="AO1488">
        <v>0</v>
      </c>
      <c r="AP1488">
        <v>74</v>
      </c>
      <c r="AQ1488">
        <v>8390</v>
      </c>
      <c r="AR1488">
        <v>0</v>
      </c>
      <c r="AS1488">
        <v>447</v>
      </c>
      <c r="AT1488">
        <v>8928</v>
      </c>
      <c r="AU1488">
        <v>457</v>
      </c>
      <c r="AV1488">
        <v>2653</v>
      </c>
      <c r="AW1488">
        <v>0</v>
      </c>
      <c r="AX1488">
        <v>6</v>
      </c>
      <c r="AY1488">
        <v>1037</v>
      </c>
      <c r="AZ1488">
        <v>20387</v>
      </c>
      <c r="BA1488">
        <v>0</v>
      </c>
      <c r="BB1488">
        <v>3670</v>
      </c>
      <c r="BC1488">
        <v>37585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129298899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2212409</v>
      </c>
      <c r="DP1488">
        <v>57611897</v>
      </c>
      <c r="DQ1488">
        <v>0</v>
      </c>
      <c r="DR1488">
        <v>0</v>
      </c>
      <c r="DS1488">
        <v>0</v>
      </c>
      <c r="DT1488">
        <v>0</v>
      </c>
      <c r="DU1488">
        <v>0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0</v>
      </c>
      <c r="EC1488">
        <v>0</v>
      </c>
    </row>
    <row r="1489" spans="1:133" x14ac:dyDescent="0.3">
      <c r="A1489">
        <v>106014337</v>
      </c>
      <c r="B1489" t="s">
        <v>888</v>
      </c>
      <c r="C1489">
        <v>20184</v>
      </c>
      <c r="D1489" s="1">
        <v>43374</v>
      </c>
      <c r="E1489" s="1">
        <v>43465</v>
      </c>
      <c r="F1489" t="s">
        <v>134</v>
      </c>
      <c r="G1489" t="s">
        <v>163</v>
      </c>
      <c r="I1489">
        <v>421</v>
      </c>
      <c r="J1489" t="s">
        <v>164</v>
      </c>
      <c r="K1489" t="s">
        <v>834</v>
      </c>
      <c r="L1489" t="s">
        <v>157</v>
      </c>
      <c r="M1489" t="s">
        <v>2406</v>
      </c>
      <c r="N1489" t="s">
        <v>889</v>
      </c>
      <c r="O1489" t="s">
        <v>890</v>
      </c>
      <c r="P1489">
        <v>94577</v>
      </c>
      <c r="Q1489" t="s">
        <v>2222</v>
      </c>
      <c r="R1489">
        <v>206</v>
      </c>
      <c r="S1489">
        <v>206</v>
      </c>
      <c r="T1489">
        <v>103</v>
      </c>
      <c r="U1489">
        <v>93</v>
      </c>
      <c r="V1489">
        <v>902</v>
      </c>
      <c r="W1489">
        <v>16</v>
      </c>
      <c r="X1489">
        <v>155</v>
      </c>
      <c r="Y1489">
        <v>0</v>
      </c>
      <c r="Z1489">
        <v>0</v>
      </c>
      <c r="AA1489">
        <v>15</v>
      </c>
      <c r="AB1489">
        <v>1512</v>
      </c>
      <c r="AC1489">
        <v>0</v>
      </c>
      <c r="AD1489">
        <v>22</v>
      </c>
      <c r="AE1489">
        <v>2715</v>
      </c>
      <c r="AF1489">
        <v>0</v>
      </c>
      <c r="AG1489">
        <v>297</v>
      </c>
      <c r="AH1489">
        <v>3322</v>
      </c>
      <c r="AI1489">
        <v>87</v>
      </c>
      <c r="AJ1489">
        <v>438</v>
      </c>
      <c r="AK1489">
        <v>0</v>
      </c>
      <c r="AL1489">
        <v>0</v>
      </c>
      <c r="AM1489">
        <v>119</v>
      </c>
      <c r="AN1489">
        <v>4274</v>
      </c>
      <c r="AO1489">
        <v>0</v>
      </c>
      <c r="AP1489">
        <v>108</v>
      </c>
      <c r="AQ1489">
        <v>8645</v>
      </c>
      <c r="AR1489">
        <v>0</v>
      </c>
      <c r="AS1489">
        <v>419</v>
      </c>
      <c r="AT1489">
        <v>9580</v>
      </c>
      <c r="AU1489">
        <v>322</v>
      </c>
      <c r="AV1489">
        <v>3524</v>
      </c>
      <c r="AW1489">
        <v>0</v>
      </c>
      <c r="AX1489">
        <v>3</v>
      </c>
      <c r="AY1489">
        <v>640</v>
      </c>
      <c r="AZ1489">
        <v>21216</v>
      </c>
      <c r="BA1489">
        <v>0</v>
      </c>
      <c r="BB1489">
        <v>4015</v>
      </c>
      <c r="BC1489">
        <v>39719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131070789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1109569</v>
      </c>
      <c r="DP1489">
        <v>525613650</v>
      </c>
      <c r="DQ1489">
        <v>0</v>
      </c>
      <c r="DR1489">
        <v>0</v>
      </c>
      <c r="DS1489">
        <v>0</v>
      </c>
      <c r="DT1489">
        <v>0</v>
      </c>
      <c r="DU1489">
        <v>0</v>
      </c>
      <c r="DV1489">
        <v>0</v>
      </c>
      <c r="DW1489">
        <v>0</v>
      </c>
      <c r="DX1489">
        <v>0</v>
      </c>
      <c r="DY1489">
        <v>0</v>
      </c>
      <c r="DZ1489">
        <v>0</v>
      </c>
      <c r="EA1489">
        <v>0</v>
      </c>
      <c r="EB1489">
        <v>0</v>
      </c>
      <c r="EC1489">
        <v>0</v>
      </c>
    </row>
    <row r="1490" spans="1:133" x14ac:dyDescent="0.3">
      <c r="A1490">
        <v>106210992</v>
      </c>
      <c r="B1490" t="s">
        <v>891</v>
      </c>
      <c r="C1490">
        <v>20184</v>
      </c>
      <c r="D1490" s="1">
        <v>43374</v>
      </c>
      <c r="E1490" s="1">
        <v>43465</v>
      </c>
      <c r="F1490" t="s">
        <v>134</v>
      </c>
      <c r="G1490" t="s">
        <v>892</v>
      </c>
      <c r="I1490">
        <v>405</v>
      </c>
      <c r="J1490" t="s">
        <v>164</v>
      </c>
      <c r="K1490" t="s">
        <v>834</v>
      </c>
      <c r="L1490" t="s">
        <v>157</v>
      </c>
      <c r="M1490" t="s">
        <v>2406</v>
      </c>
      <c r="N1490" t="s">
        <v>893</v>
      </c>
      <c r="O1490" t="s">
        <v>894</v>
      </c>
      <c r="P1490">
        <v>94903</v>
      </c>
      <c r="Q1490" t="s">
        <v>2222</v>
      </c>
      <c r="R1490">
        <v>116</v>
      </c>
      <c r="S1490">
        <v>116</v>
      </c>
      <c r="T1490">
        <v>40</v>
      </c>
      <c r="U1490">
        <v>31</v>
      </c>
      <c r="V1490">
        <v>633</v>
      </c>
      <c r="W1490">
        <v>7</v>
      </c>
      <c r="X1490">
        <v>0</v>
      </c>
      <c r="Y1490">
        <v>0</v>
      </c>
      <c r="Z1490">
        <v>0</v>
      </c>
      <c r="AA1490">
        <v>6</v>
      </c>
      <c r="AB1490">
        <v>257</v>
      </c>
      <c r="AC1490">
        <v>0</v>
      </c>
      <c r="AD1490">
        <v>5</v>
      </c>
      <c r="AE1490">
        <v>939</v>
      </c>
      <c r="AF1490">
        <v>0</v>
      </c>
      <c r="AG1490">
        <v>122</v>
      </c>
      <c r="AH1490">
        <v>2263</v>
      </c>
      <c r="AI1490">
        <v>18</v>
      </c>
      <c r="AJ1490">
        <v>0</v>
      </c>
      <c r="AK1490">
        <v>0</v>
      </c>
      <c r="AL1490">
        <v>0</v>
      </c>
      <c r="AM1490">
        <v>30</v>
      </c>
      <c r="AN1490">
        <v>850</v>
      </c>
      <c r="AO1490">
        <v>0</v>
      </c>
      <c r="AP1490">
        <v>22</v>
      </c>
      <c r="AQ1490">
        <v>3305</v>
      </c>
      <c r="AR1490">
        <v>0</v>
      </c>
      <c r="AS1490">
        <v>236</v>
      </c>
      <c r="AT1490">
        <v>11713</v>
      </c>
      <c r="AU1490">
        <v>37</v>
      </c>
      <c r="AV1490">
        <v>1595</v>
      </c>
      <c r="AW1490">
        <v>0</v>
      </c>
      <c r="AX1490">
        <v>0</v>
      </c>
      <c r="AY1490">
        <v>404</v>
      </c>
      <c r="AZ1490">
        <v>12980</v>
      </c>
      <c r="BA1490">
        <v>0</v>
      </c>
      <c r="BB1490">
        <v>5577</v>
      </c>
      <c r="BC1490">
        <v>32542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75006286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2707170</v>
      </c>
      <c r="DP1490">
        <v>73091128</v>
      </c>
      <c r="DQ1490">
        <v>0</v>
      </c>
      <c r="DR1490">
        <v>0</v>
      </c>
      <c r="DS1490">
        <v>0</v>
      </c>
      <c r="DT1490">
        <v>0</v>
      </c>
      <c r="DU1490">
        <v>0</v>
      </c>
      <c r="DV1490">
        <v>0</v>
      </c>
      <c r="DW1490">
        <v>0</v>
      </c>
      <c r="DX1490">
        <v>0</v>
      </c>
      <c r="DY1490">
        <v>0</v>
      </c>
      <c r="DZ1490">
        <v>0</v>
      </c>
      <c r="EA1490">
        <v>0</v>
      </c>
      <c r="EB1490">
        <v>0</v>
      </c>
      <c r="EC1490">
        <v>0</v>
      </c>
    </row>
    <row r="1491" spans="1:133" x14ac:dyDescent="0.3">
      <c r="A1491">
        <v>106434153</v>
      </c>
      <c r="B1491" t="s">
        <v>895</v>
      </c>
      <c r="C1491">
        <v>20184</v>
      </c>
      <c r="D1491" s="1">
        <v>43374</v>
      </c>
      <c r="E1491" s="1">
        <v>43465</v>
      </c>
      <c r="F1491" t="s">
        <v>134</v>
      </c>
      <c r="G1491" t="s">
        <v>386</v>
      </c>
      <c r="I1491">
        <v>429</v>
      </c>
      <c r="J1491" t="s">
        <v>164</v>
      </c>
      <c r="K1491" t="s">
        <v>834</v>
      </c>
      <c r="L1491" t="s">
        <v>214</v>
      </c>
      <c r="M1491" t="s">
        <v>2406</v>
      </c>
      <c r="N1491" t="s">
        <v>896</v>
      </c>
      <c r="O1491" t="s">
        <v>897</v>
      </c>
      <c r="P1491">
        <v>95051</v>
      </c>
      <c r="Q1491" t="s">
        <v>2222</v>
      </c>
      <c r="R1491">
        <v>327</v>
      </c>
      <c r="S1491">
        <v>327</v>
      </c>
      <c r="T1491">
        <v>197</v>
      </c>
      <c r="U1491">
        <v>153</v>
      </c>
      <c r="V1491">
        <v>1457</v>
      </c>
      <c r="W1491">
        <v>20</v>
      </c>
      <c r="X1491">
        <v>168</v>
      </c>
      <c r="Y1491">
        <v>0</v>
      </c>
      <c r="Z1491">
        <v>0</v>
      </c>
      <c r="AA1491">
        <v>23</v>
      </c>
      <c r="AB1491">
        <v>2437</v>
      </c>
      <c r="AC1491">
        <v>0</v>
      </c>
      <c r="AD1491">
        <v>39</v>
      </c>
      <c r="AE1491">
        <v>4297</v>
      </c>
      <c r="AF1491">
        <v>0</v>
      </c>
      <c r="AG1491">
        <v>756</v>
      </c>
      <c r="AH1491">
        <v>6334</v>
      </c>
      <c r="AI1491">
        <v>134</v>
      </c>
      <c r="AJ1491">
        <v>625</v>
      </c>
      <c r="AK1491">
        <v>0</v>
      </c>
      <c r="AL1491">
        <v>0</v>
      </c>
      <c r="AM1491">
        <v>65</v>
      </c>
      <c r="AN1491">
        <v>8451</v>
      </c>
      <c r="AO1491">
        <v>0</v>
      </c>
      <c r="AP1491">
        <v>134</v>
      </c>
      <c r="AQ1491">
        <v>16499</v>
      </c>
      <c r="AR1491">
        <v>0</v>
      </c>
      <c r="AS1491">
        <v>333</v>
      </c>
      <c r="AT1491">
        <v>13364</v>
      </c>
      <c r="AU1491">
        <v>257</v>
      </c>
      <c r="AV1491">
        <v>2481</v>
      </c>
      <c r="AW1491">
        <v>0</v>
      </c>
      <c r="AX1491">
        <v>1</v>
      </c>
      <c r="AY1491">
        <v>989</v>
      </c>
      <c r="AZ1491">
        <v>30114</v>
      </c>
      <c r="BA1491">
        <v>0</v>
      </c>
      <c r="BB1491">
        <v>4929</v>
      </c>
      <c r="BC1491">
        <v>52468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236248969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3971617</v>
      </c>
      <c r="DP1491">
        <v>282047644</v>
      </c>
      <c r="DQ1491">
        <v>0</v>
      </c>
      <c r="DR1491">
        <v>0</v>
      </c>
      <c r="DS1491">
        <v>0</v>
      </c>
      <c r="DT1491">
        <v>0</v>
      </c>
      <c r="DU1491">
        <v>0</v>
      </c>
      <c r="DV1491">
        <v>0</v>
      </c>
      <c r="DW1491">
        <v>0</v>
      </c>
      <c r="DX1491">
        <v>0</v>
      </c>
      <c r="DY1491">
        <v>0</v>
      </c>
      <c r="DZ1491">
        <v>0</v>
      </c>
      <c r="EA1491">
        <v>0</v>
      </c>
      <c r="EB1491">
        <v>0</v>
      </c>
      <c r="EC1491">
        <v>0</v>
      </c>
    </row>
    <row r="1492" spans="1:133" x14ac:dyDescent="0.3">
      <c r="A1492">
        <v>106494019</v>
      </c>
      <c r="B1492" t="s">
        <v>898</v>
      </c>
      <c r="C1492">
        <v>20184</v>
      </c>
      <c r="D1492" s="1">
        <v>43374</v>
      </c>
      <c r="E1492" s="1">
        <v>43465</v>
      </c>
      <c r="F1492" t="s">
        <v>134</v>
      </c>
      <c r="G1492" t="s">
        <v>228</v>
      </c>
      <c r="I1492">
        <v>401</v>
      </c>
      <c r="J1492" t="s">
        <v>164</v>
      </c>
      <c r="K1492" t="s">
        <v>834</v>
      </c>
      <c r="L1492" t="s">
        <v>157</v>
      </c>
      <c r="M1492" t="s">
        <v>2406</v>
      </c>
      <c r="N1492" t="s">
        <v>899</v>
      </c>
      <c r="O1492" t="s">
        <v>231</v>
      </c>
      <c r="P1492">
        <v>95403</v>
      </c>
      <c r="Q1492" t="s">
        <v>2222</v>
      </c>
      <c r="R1492">
        <v>173</v>
      </c>
      <c r="S1492">
        <v>173</v>
      </c>
      <c r="T1492">
        <v>87</v>
      </c>
      <c r="U1492">
        <v>58</v>
      </c>
      <c r="V1492">
        <v>980</v>
      </c>
      <c r="W1492">
        <v>23</v>
      </c>
      <c r="X1492">
        <v>121</v>
      </c>
      <c r="Y1492">
        <v>0</v>
      </c>
      <c r="Z1492">
        <v>0</v>
      </c>
      <c r="AA1492">
        <v>9</v>
      </c>
      <c r="AB1492">
        <v>962</v>
      </c>
      <c r="AC1492">
        <v>0</v>
      </c>
      <c r="AD1492">
        <v>28</v>
      </c>
      <c r="AE1492">
        <v>2181</v>
      </c>
      <c r="AF1492">
        <v>0</v>
      </c>
      <c r="AG1492">
        <v>219</v>
      </c>
      <c r="AH1492">
        <v>3676</v>
      </c>
      <c r="AI1492">
        <v>113</v>
      </c>
      <c r="AJ1492">
        <v>366</v>
      </c>
      <c r="AK1492">
        <v>0</v>
      </c>
      <c r="AL1492">
        <v>0</v>
      </c>
      <c r="AM1492">
        <v>27</v>
      </c>
      <c r="AN1492">
        <v>2836</v>
      </c>
      <c r="AO1492">
        <v>0</v>
      </c>
      <c r="AP1492">
        <v>78</v>
      </c>
      <c r="AQ1492">
        <v>7315</v>
      </c>
      <c r="AR1492">
        <v>0</v>
      </c>
      <c r="AS1492">
        <v>315</v>
      </c>
      <c r="AT1492">
        <v>9334</v>
      </c>
      <c r="AU1492">
        <v>118</v>
      </c>
      <c r="AV1492">
        <v>3140</v>
      </c>
      <c r="AW1492">
        <v>0</v>
      </c>
      <c r="AX1492">
        <v>0</v>
      </c>
      <c r="AY1492">
        <v>624</v>
      </c>
      <c r="AZ1492">
        <v>13105</v>
      </c>
      <c r="BA1492">
        <v>0</v>
      </c>
      <c r="BB1492">
        <v>2452</v>
      </c>
      <c r="BC1492">
        <v>29088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101273481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1513190</v>
      </c>
      <c r="DP1492">
        <v>166363782</v>
      </c>
      <c r="DQ1492">
        <v>0</v>
      </c>
      <c r="DR1492">
        <v>0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0</v>
      </c>
      <c r="DY1492">
        <v>0</v>
      </c>
      <c r="DZ1492">
        <v>0</v>
      </c>
      <c r="EA1492">
        <v>0</v>
      </c>
      <c r="EB1492">
        <v>0</v>
      </c>
      <c r="EC1492">
        <v>0</v>
      </c>
    </row>
    <row r="1493" spans="1:133" x14ac:dyDescent="0.3">
      <c r="A1493">
        <v>106190431</v>
      </c>
      <c r="B1493" t="s">
        <v>900</v>
      </c>
      <c r="C1493">
        <v>20184</v>
      </c>
      <c r="D1493" s="1">
        <v>43374</v>
      </c>
      <c r="E1493" s="1">
        <v>43465</v>
      </c>
      <c r="F1493" t="s">
        <v>134</v>
      </c>
      <c r="G1493" t="s">
        <v>170</v>
      </c>
      <c r="I1493">
        <v>933</v>
      </c>
      <c r="J1493" t="s">
        <v>164</v>
      </c>
      <c r="K1493" t="s">
        <v>834</v>
      </c>
      <c r="L1493" t="s">
        <v>157</v>
      </c>
      <c r="M1493" t="s">
        <v>2407</v>
      </c>
      <c r="N1493" t="s">
        <v>901</v>
      </c>
      <c r="O1493" t="s">
        <v>902</v>
      </c>
      <c r="P1493">
        <v>90710</v>
      </c>
      <c r="Q1493" t="s">
        <v>843</v>
      </c>
      <c r="R1493">
        <v>257</v>
      </c>
      <c r="S1493">
        <v>257</v>
      </c>
      <c r="T1493">
        <v>101</v>
      </c>
      <c r="U1493">
        <v>67</v>
      </c>
      <c r="V1493">
        <v>831</v>
      </c>
      <c r="W1493">
        <v>15</v>
      </c>
      <c r="X1493">
        <v>215</v>
      </c>
      <c r="Y1493">
        <v>0</v>
      </c>
      <c r="Z1493">
        <v>0</v>
      </c>
      <c r="AA1493">
        <v>10</v>
      </c>
      <c r="AB1493">
        <v>1466</v>
      </c>
      <c r="AC1493">
        <v>0</v>
      </c>
      <c r="AD1493">
        <v>21</v>
      </c>
      <c r="AE1493">
        <v>2625</v>
      </c>
      <c r="AF1493">
        <v>0</v>
      </c>
      <c r="AG1493">
        <v>311</v>
      </c>
      <c r="AH1493">
        <v>3749</v>
      </c>
      <c r="AI1493">
        <v>57</v>
      </c>
      <c r="AJ1493">
        <v>593</v>
      </c>
      <c r="AK1493">
        <v>0</v>
      </c>
      <c r="AL1493">
        <v>0</v>
      </c>
      <c r="AM1493">
        <v>23</v>
      </c>
      <c r="AN1493">
        <v>3668</v>
      </c>
      <c r="AO1493">
        <v>0</v>
      </c>
      <c r="AP1493">
        <v>64</v>
      </c>
      <c r="AQ1493">
        <v>8465</v>
      </c>
      <c r="AR1493">
        <v>0</v>
      </c>
      <c r="AS1493">
        <v>390</v>
      </c>
      <c r="AT1493">
        <v>9810</v>
      </c>
      <c r="AU1493">
        <v>478</v>
      </c>
      <c r="AV1493">
        <v>4571</v>
      </c>
      <c r="AW1493">
        <v>0</v>
      </c>
      <c r="AX1493">
        <v>1</v>
      </c>
      <c r="AY1493">
        <v>145</v>
      </c>
      <c r="AZ1493">
        <v>20972</v>
      </c>
      <c r="BA1493">
        <v>0</v>
      </c>
      <c r="BB1493">
        <v>1151</v>
      </c>
      <c r="BC1493">
        <v>37518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112724157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4655989</v>
      </c>
      <c r="DP1493">
        <v>496633203</v>
      </c>
      <c r="DQ1493">
        <v>0</v>
      </c>
      <c r="DR1493">
        <v>0</v>
      </c>
      <c r="DS1493">
        <v>0</v>
      </c>
      <c r="DT1493">
        <v>0</v>
      </c>
      <c r="DU1493">
        <v>0</v>
      </c>
      <c r="DV1493">
        <v>0</v>
      </c>
      <c r="DW1493">
        <v>0</v>
      </c>
      <c r="DX1493">
        <v>0</v>
      </c>
      <c r="DY1493">
        <v>0</v>
      </c>
      <c r="DZ1493">
        <v>0</v>
      </c>
      <c r="EA1493">
        <v>0</v>
      </c>
      <c r="EB1493">
        <v>0</v>
      </c>
      <c r="EC1493">
        <v>0</v>
      </c>
    </row>
    <row r="1494" spans="1:133" x14ac:dyDescent="0.3">
      <c r="A1494">
        <v>106342344</v>
      </c>
      <c r="B1494" t="s">
        <v>903</v>
      </c>
      <c r="C1494">
        <v>20184</v>
      </c>
      <c r="D1494" s="1">
        <v>43374</v>
      </c>
      <c r="E1494" s="1">
        <v>43465</v>
      </c>
      <c r="F1494" t="s">
        <v>134</v>
      </c>
      <c r="G1494" t="s">
        <v>492</v>
      </c>
      <c r="I1494">
        <v>311</v>
      </c>
      <c r="J1494" t="s">
        <v>164</v>
      </c>
      <c r="K1494" t="s">
        <v>834</v>
      </c>
      <c r="L1494" t="s">
        <v>157</v>
      </c>
      <c r="M1494" t="s">
        <v>2406</v>
      </c>
      <c r="N1494" t="s">
        <v>904</v>
      </c>
      <c r="O1494" t="s">
        <v>497</v>
      </c>
      <c r="P1494">
        <v>95823</v>
      </c>
      <c r="Q1494" t="s">
        <v>2222</v>
      </c>
      <c r="R1494">
        <v>217</v>
      </c>
      <c r="S1494">
        <v>217</v>
      </c>
      <c r="T1494">
        <v>133</v>
      </c>
      <c r="U1494">
        <v>279</v>
      </c>
      <c r="V1494">
        <v>1130</v>
      </c>
      <c r="W1494">
        <v>102</v>
      </c>
      <c r="X1494">
        <v>390</v>
      </c>
      <c r="Y1494">
        <v>0</v>
      </c>
      <c r="Z1494">
        <v>0</v>
      </c>
      <c r="AA1494">
        <v>40</v>
      </c>
      <c r="AB1494">
        <v>1345</v>
      </c>
      <c r="AC1494">
        <v>0</v>
      </c>
      <c r="AD1494">
        <v>61</v>
      </c>
      <c r="AE1494">
        <v>3347</v>
      </c>
      <c r="AF1494">
        <v>0</v>
      </c>
      <c r="AG1494">
        <v>1162</v>
      </c>
      <c r="AH1494">
        <v>4442</v>
      </c>
      <c r="AI1494">
        <v>441</v>
      </c>
      <c r="AJ1494">
        <v>1189</v>
      </c>
      <c r="AK1494">
        <v>0</v>
      </c>
      <c r="AL1494">
        <v>0</v>
      </c>
      <c r="AM1494">
        <v>238</v>
      </c>
      <c r="AN1494">
        <v>3430</v>
      </c>
      <c r="AO1494">
        <v>0</v>
      </c>
      <c r="AP1494">
        <v>235</v>
      </c>
      <c r="AQ1494">
        <v>11137</v>
      </c>
      <c r="AR1494">
        <v>0</v>
      </c>
      <c r="AS1494">
        <v>1329</v>
      </c>
      <c r="AT1494">
        <v>12451</v>
      </c>
      <c r="AU1494">
        <v>2444</v>
      </c>
      <c r="AV1494">
        <v>11581</v>
      </c>
      <c r="AW1494">
        <v>0</v>
      </c>
      <c r="AX1494">
        <v>0</v>
      </c>
      <c r="AY1494">
        <v>1154</v>
      </c>
      <c r="AZ1494">
        <v>19759</v>
      </c>
      <c r="BA1494">
        <v>0</v>
      </c>
      <c r="BB1494">
        <v>4611</v>
      </c>
      <c r="BC1494">
        <v>53329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164230386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7813901</v>
      </c>
      <c r="DP1494">
        <v>195661719</v>
      </c>
      <c r="DQ1494">
        <v>0</v>
      </c>
      <c r="DR1494">
        <v>0</v>
      </c>
      <c r="DS1494">
        <v>0</v>
      </c>
      <c r="DT1494">
        <v>0</v>
      </c>
      <c r="DU1494">
        <v>0</v>
      </c>
      <c r="DV1494">
        <v>0</v>
      </c>
      <c r="DW1494">
        <v>0</v>
      </c>
      <c r="DX1494">
        <v>0</v>
      </c>
      <c r="DY1494">
        <v>0</v>
      </c>
      <c r="DZ1494">
        <v>0</v>
      </c>
      <c r="EA1494">
        <v>0</v>
      </c>
      <c r="EB1494">
        <v>0</v>
      </c>
      <c r="EC1494">
        <v>0</v>
      </c>
    </row>
    <row r="1495" spans="1:133" x14ac:dyDescent="0.3">
      <c r="A1495">
        <v>106410806</v>
      </c>
      <c r="B1495" t="s">
        <v>905</v>
      </c>
      <c r="C1495">
        <v>20184</v>
      </c>
      <c r="D1495" s="1">
        <v>43374</v>
      </c>
      <c r="E1495" s="1">
        <v>43465</v>
      </c>
      <c r="F1495" t="s">
        <v>134</v>
      </c>
      <c r="G1495" t="s">
        <v>868</v>
      </c>
      <c r="I1495">
        <v>425</v>
      </c>
      <c r="J1495" t="s">
        <v>164</v>
      </c>
      <c r="K1495" t="s">
        <v>834</v>
      </c>
      <c r="L1495" t="s">
        <v>157</v>
      </c>
      <c r="M1495" t="s">
        <v>2406</v>
      </c>
      <c r="N1495" t="s">
        <v>906</v>
      </c>
      <c r="O1495" t="s">
        <v>907</v>
      </c>
      <c r="P1495">
        <v>94080</v>
      </c>
      <c r="Q1495" t="s">
        <v>2222</v>
      </c>
      <c r="R1495">
        <v>120</v>
      </c>
      <c r="S1495">
        <v>120</v>
      </c>
      <c r="T1495">
        <v>55</v>
      </c>
      <c r="U1495">
        <v>68</v>
      </c>
      <c r="V1495">
        <v>723</v>
      </c>
      <c r="W1495">
        <v>4</v>
      </c>
      <c r="X1495">
        <v>49</v>
      </c>
      <c r="Y1495">
        <v>0</v>
      </c>
      <c r="Z1495">
        <v>0</v>
      </c>
      <c r="AA1495">
        <v>9</v>
      </c>
      <c r="AB1495">
        <v>427</v>
      </c>
      <c r="AC1495">
        <v>0</v>
      </c>
      <c r="AD1495">
        <v>29</v>
      </c>
      <c r="AE1495">
        <v>1309</v>
      </c>
      <c r="AF1495">
        <v>0</v>
      </c>
      <c r="AG1495">
        <v>269</v>
      </c>
      <c r="AH1495">
        <v>2614</v>
      </c>
      <c r="AI1495">
        <v>9</v>
      </c>
      <c r="AJ1495">
        <v>189</v>
      </c>
      <c r="AK1495">
        <v>0</v>
      </c>
      <c r="AL1495">
        <v>0</v>
      </c>
      <c r="AM1495">
        <v>28</v>
      </c>
      <c r="AN1495">
        <v>1419</v>
      </c>
      <c r="AO1495">
        <v>0</v>
      </c>
      <c r="AP1495">
        <v>108</v>
      </c>
      <c r="AQ1495">
        <v>4636</v>
      </c>
      <c r="AR1495">
        <v>0</v>
      </c>
      <c r="AS1495">
        <v>263</v>
      </c>
      <c r="AT1495">
        <v>6602</v>
      </c>
      <c r="AU1495">
        <v>78</v>
      </c>
      <c r="AV1495">
        <v>1310</v>
      </c>
      <c r="AW1495">
        <v>0</v>
      </c>
      <c r="AX1495">
        <v>0</v>
      </c>
      <c r="AY1495">
        <v>567</v>
      </c>
      <c r="AZ1495">
        <v>11954</v>
      </c>
      <c r="BA1495">
        <v>0</v>
      </c>
      <c r="BB1495">
        <v>2244</v>
      </c>
      <c r="BC1495">
        <v>23018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79897548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4036163</v>
      </c>
      <c r="DP1495">
        <v>57780531</v>
      </c>
      <c r="DQ1495">
        <v>0</v>
      </c>
      <c r="DR1495">
        <v>0</v>
      </c>
      <c r="DS1495">
        <v>0</v>
      </c>
      <c r="DT1495">
        <v>0</v>
      </c>
      <c r="DU1495">
        <v>0</v>
      </c>
      <c r="DV1495">
        <v>0</v>
      </c>
      <c r="DW1495">
        <v>0</v>
      </c>
      <c r="DX1495">
        <v>0</v>
      </c>
      <c r="DY1495">
        <v>0</v>
      </c>
      <c r="DZ1495">
        <v>0</v>
      </c>
      <c r="EA1495">
        <v>0</v>
      </c>
      <c r="EB1495">
        <v>0</v>
      </c>
      <c r="EC1495">
        <v>0</v>
      </c>
    </row>
    <row r="1496" spans="1:133" x14ac:dyDescent="0.3">
      <c r="A1496">
        <v>106484044</v>
      </c>
      <c r="B1496" t="s">
        <v>908</v>
      </c>
      <c r="C1496">
        <v>20184</v>
      </c>
      <c r="D1496" s="1">
        <v>43374</v>
      </c>
      <c r="E1496" s="1">
        <v>43465</v>
      </c>
      <c r="F1496" t="s">
        <v>134</v>
      </c>
      <c r="G1496" t="s">
        <v>502</v>
      </c>
      <c r="I1496">
        <v>408</v>
      </c>
      <c r="J1496" t="s">
        <v>164</v>
      </c>
      <c r="K1496" t="s">
        <v>834</v>
      </c>
      <c r="L1496" t="s">
        <v>157</v>
      </c>
      <c r="M1496" t="s">
        <v>2406</v>
      </c>
      <c r="N1496" t="s">
        <v>909</v>
      </c>
      <c r="O1496" t="s">
        <v>910</v>
      </c>
      <c r="P1496">
        <v>95688</v>
      </c>
      <c r="Q1496" t="s">
        <v>2222</v>
      </c>
      <c r="R1496">
        <v>140</v>
      </c>
      <c r="S1496">
        <v>140</v>
      </c>
      <c r="T1496">
        <v>61</v>
      </c>
      <c r="U1496">
        <v>68</v>
      </c>
      <c r="V1496">
        <v>579</v>
      </c>
      <c r="W1496">
        <v>54</v>
      </c>
      <c r="X1496">
        <v>66</v>
      </c>
      <c r="Y1496">
        <v>0</v>
      </c>
      <c r="Z1496">
        <v>0</v>
      </c>
      <c r="AA1496">
        <v>15</v>
      </c>
      <c r="AB1496">
        <v>601</v>
      </c>
      <c r="AC1496">
        <v>0</v>
      </c>
      <c r="AD1496">
        <v>28</v>
      </c>
      <c r="AE1496">
        <v>1411</v>
      </c>
      <c r="AF1496">
        <v>0</v>
      </c>
      <c r="AG1496">
        <v>376</v>
      </c>
      <c r="AH1496">
        <v>2460</v>
      </c>
      <c r="AI1496">
        <v>206</v>
      </c>
      <c r="AJ1496">
        <v>223</v>
      </c>
      <c r="AK1496">
        <v>0</v>
      </c>
      <c r="AL1496">
        <v>0</v>
      </c>
      <c r="AM1496">
        <v>86</v>
      </c>
      <c r="AN1496">
        <v>1670</v>
      </c>
      <c r="AO1496">
        <v>0</v>
      </c>
      <c r="AP1496">
        <v>79</v>
      </c>
      <c r="AQ1496">
        <v>5100</v>
      </c>
      <c r="AR1496">
        <v>0</v>
      </c>
      <c r="AS1496">
        <v>371</v>
      </c>
      <c r="AT1496">
        <v>9717</v>
      </c>
      <c r="AU1496">
        <v>200</v>
      </c>
      <c r="AV1496">
        <v>3065</v>
      </c>
      <c r="AW1496">
        <v>0</v>
      </c>
      <c r="AX1496">
        <v>0</v>
      </c>
      <c r="AY1496">
        <v>740</v>
      </c>
      <c r="AZ1496">
        <v>17721</v>
      </c>
      <c r="BA1496">
        <v>1</v>
      </c>
      <c r="BB1496">
        <v>2604</v>
      </c>
      <c r="BC1496">
        <v>34419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80927224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209700</v>
      </c>
      <c r="DP1496">
        <v>180756001</v>
      </c>
      <c r="DQ1496">
        <v>0</v>
      </c>
      <c r="DR1496">
        <v>0</v>
      </c>
      <c r="DS1496">
        <v>0</v>
      </c>
      <c r="DT1496">
        <v>0</v>
      </c>
      <c r="DU1496">
        <v>0</v>
      </c>
      <c r="DV1496">
        <v>0</v>
      </c>
      <c r="DW1496">
        <v>0</v>
      </c>
      <c r="DX1496">
        <v>0</v>
      </c>
      <c r="DY1496">
        <v>0</v>
      </c>
      <c r="DZ1496">
        <v>0</v>
      </c>
      <c r="EA1496">
        <v>0</v>
      </c>
      <c r="EB1496">
        <v>0</v>
      </c>
      <c r="EC1496">
        <v>0</v>
      </c>
    </row>
    <row r="1497" spans="1:133" x14ac:dyDescent="0.3">
      <c r="A1497">
        <v>106480989</v>
      </c>
      <c r="B1497" t="s">
        <v>2772</v>
      </c>
      <c r="C1497">
        <v>20184</v>
      </c>
      <c r="D1497" s="1">
        <v>43374</v>
      </c>
      <c r="E1497" s="1">
        <v>43465</v>
      </c>
      <c r="F1497" t="s">
        <v>134</v>
      </c>
      <c r="G1497" t="s">
        <v>502</v>
      </c>
      <c r="I1497">
        <v>409</v>
      </c>
      <c r="J1497" t="s">
        <v>164</v>
      </c>
      <c r="K1497" t="s">
        <v>834</v>
      </c>
      <c r="L1497" t="s">
        <v>157</v>
      </c>
      <c r="M1497" t="s">
        <v>2406</v>
      </c>
      <c r="N1497" t="s">
        <v>872</v>
      </c>
      <c r="O1497" t="s">
        <v>504</v>
      </c>
      <c r="P1497">
        <v>94589</v>
      </c>
      <c r="Q1497" t="s">
        <v>2222</v>
      </c>
      <c r="R1497">
        <v>248</v>
      </c>
      <c r="S1497">
        <v>248</v>
      </c>
      <c r="T1497">
        <v>135</v>
      </c>
      <c r="U1497">
        <v>184</v>
      </c>
      <c r="V1497">
        <v>944</v>
      </c>
      <c r="W1497">
        <v>69</v>
      </c>
      <c r="X1497">
        <v>164</v>
      </c>
      <c r="Y1497">
        <v>0</v>
      </c>
      <c r="Z1497">
        <v>0</v>
      </c>
      <c r="AA1497">
        <v>19</v>
      </c>
      <c r="AB1497">
        <v>951</v>
      </c>
      <c r="AC1497">
        <v>0</v>
      </c>
      <c r="AD1497">
        <v>58</v>
      </c>
      <c r="AE1497">
        <v>2389</v>
      </c>
      <c r="AF1497">
        <v>0</v>
      </c>
      <c r="AG1497">
        <v>797</v>
      </c>
      <c r="AH1497">
        <v>5080</v>
      </c>
      <c r="AI1497">
        <v>240</v>
      </c>
      <c r="AJ1497">
        <v>574</v>
      </c>
      <c r="AK1497">
        <v>0</v>
      </c>
      <c r="AL1497">
        <v>0</v>
      </c>
      <c r="AM1497">
        <v>155</v>
      </c>
      <c r="AN1497">
        <v>4123</v>
      </c>
      <c r="AO1497">
        <v>0</v>
      </c>
      <c r="AP1497">
        <v>319</v>
      </c>
      <c r="AQ1497">
        <v>11288</v>
      </c>
      <c r="AR1497">
        <v>0</v>
      </c>
      <c r="AS1497">
        <v>878</v>
      </c>
      <c r="AT1497">
        <v>11586</v>
      </c>
      <c r="AU1497">
        <v>277</v>
      </c>
      <c r="AV1497">
        <v>5395</v>
      </c>
      <c r="AW1497">
        <v>0</v>
      </c>
      <c r="AX1497">
        <v>1</v>
      </c>
      <c r="AY1497">
        <v>812</v>
      </c>
      <c r="AZ1497">
        <v>18465</v>
      </c>
      <c r="BA1497">
        <v>0</v>
      </c>
      <c r="BB1497">
        <v>4383</v>
      </c>
      <c r="BC1497">
        <v>41797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130920297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5212187</v>
      </c>
      <c r="DP1497">
        <v>354084510</v>
      </c>
      <c r="DQ1497">
        <v>0</v>
      </c>
      <c r="DR1497">
        <v>0</v>
      </c>
      <c r="DS1497">
        <v>0</v>
      </c>
      <c r="DT1497">
        <v>0</v>
      </c>
      <c r="DU1497">
        <v>0</v>
      </c>
      <c r="DV1497">
        <v>0</v>
      </c>
      <c r="DW1497">
        <v>0</v>
      </c>
      <c r="DX1497">
        <v>0</v>
      </c>
      <c r="DY1497">
        <v>0</v>
      </c>
      <c r="DZ1497">
        <v>0</v>
      </c>
      <c r="EA1497">
        <v>0</v>
      </c>
      <c r="EB1497">
        <v>0</v>
      </c>
      <c r="EC1497">
        <v>0</v>
      </c>
    </row>
    <row r="1498" spans="1:133" x14ac:dyDescent="0.3">
      <c r="A1498">
        <v>106070990</v>
      </c>
      <c r="B1498" t="s">
        <v>911</v>
      </c>
      <c r="C1498">
        <v>20184</v>
      </c>
      <c r="D1498" s="1">
        <v>43374</v>
      </c>
      <c r="E1498" s="1">
        <v>43465</v>
      </c>
      <c r="F1498" t="s">
        <v>134</v>
      </c>
      <c r="G1498" t="s">
        <v>476</v>
      </c>
      <c r="I1498">
        <v>411</v>
      </c>
      <c r="J1498" t="s">
        <v>164</v>
      </c>
      <c r="K1498" t="s">
        <v>834</v>
      </c>
      <c r="L1498" t="s">
        <v>157</v>
      </c>
      <c r="M1498" t="s">
        <v>2406</v>
      </c>
      <c r="N1498" t="s">
        <v>912</v>
      </c>
      <c r="O1498" t="s">
        <v>827</v>
      </c>
      <c r="P1498">
        <v>94596</v>
      </c>
      <c r="Q1498" t="s">
        <v>2222</v>
      </c>
      <c r="R1498">
        <v>233</v>
      </c>
      <c r="S1498">
        <v>233</v>
      </c>
      <c r="T1498">
        <v>115</v>
      </c>
      <c r="U1498">
        <v>90</v>
      </c>
      <c r="V1498">
        <v>1159</v>
      </c>
      <c r="W1498">
        <v>14</v>
      </c>
      <c r="X1498">
        <v>111</v>
      </c>
      <c r="Y1498">
        <v>0</v>
      </c>
      <c r="Z1498">
        <v>0</v>
      </c>
      <c r="AA1498">
        <v>41</v>
      </c>
      <c r="AB1498">
        <v>1345</v>
      </c>
      <c r="AC1498">
        <v>0</v>
      </c>
      <c r="AD1498">
        <v>23</v>
      </c>
      <c r="AE1498">
        <v>2783</v>
      </c>
      <c r="AF1498">
        <v>0</v>
      </c>
      <c r="AG1498">
        <v>312</v>
      </c>
      <c r="AH1498">
        <v>4541</v>
      </c>
      <c r="AI1498">
        <v>77</v>
      </c>
      <c r="AJ1498">
        <v>362</v>
      </c>
      <c r="AK1498">
        <v>0</v>
      </c>
      <c r="AL1498">
        <v>0</v>
      </c>
      <c r="AM1498">
        <v>147</v>
      </c>
      <c r="AN1498">
        <v>4150</v>
      </c>
      <c r="AO1498">
        <v>0</v>
      </c>
      <c r="AP1498">
        <v>69</v>
      </c>
      <c r="AQ1498">
        <v>9658</v>
      </c>
      <c r="AR1498">
        <v>0</v>
      </c>
      <c r="AS1498">
        <v>291</v>
      </c>
      <c r="AT1498">
        <v>11327</v>
      </c>
      <c r="AU1498">
        <v>95</v>
      </c>
      <c r="AV1498">
        <v>1740</v>
      </c>
      <c r="AW1498">
        <v>0</v>
      </c>
      <c r="AX1498">
        <v>0</v>
      </c>
      <c r="AY1498">
        <v>396</v>
      </c>
      <c r="AZ1498">
        <v>18031</v>
      </c>
      <c r="BA1498">
        <v>0</v>
      </c>
      <c r="BB1498">
        <v>3396</v>
      </c>
      <c r="BC1498">
        <v>35276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168844135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3364322</v>
      </c>
      <c r="DP1498">
        <v>150475357</v>
      </c>
      <c r="DQ1498">
        <v>0</v>
      </c>
      <c r="DR1498">
        <v>0</v>
      </c>
      <c r="DS1498">
        <v>0</v>
      </c>
      <c r="DT1498">
        <v>0</v>
      </c>
      <c r="DU1498">
        <v>0</v>
      </c>
      <c r="DV1498">
        <v>0</v>
      </c>
      <c r="DW1498">
        <v>0</v>
      </c>
      <c r="DX1498">
        <v>0</v>
      </c>
      <c r="DY1498">
        <v>0</v>
      </c>
      <c r="DZ1498">
        <v>0</v>
      </c>
      <c r="EA1498">
        <v>0</v>
      </c>
      <c r="EB1498">
        <v>0</v>
      </c>
      <c r="EC1498">
        <v>0</v>
      </c>
    </row>
    <row r="1499" spans="1:133" x14ac:dyDescent="0.3">
      <c r="A1499">
        <v>106190434</v>
      </c>
      <c r="B1499" t="s">
        <v>913</v>
      </c>
      <c r="C1499">
        <v>20184</v>
      </c>
      <c r="D1499" s="1">
        <v>43374</v>
      </c>
      <c r="E1499" s="1">
        <v>43465</v>
      </c>
      <c r="F1499" t="s">
        <v>134</v>
      </c>
      <c r="G1499" t="s">
        <v>170</v>
      </c>
      <c r="I1499">
        <v>927</v>
      </c>
      <c r="J1499" t="s">
        <v>164</v>
      </c>
      <c r="K1499" t="s">
        <v>834</v>
      </c>
      <c r="L1499" t="s">
        <v>157</v>
      </c>
      <c r="M1499" t="s">
        <v>2407</v>
      </c>
      <c r="N1499" t="s">
        <v>914</v>
      </c>
      <c r="O1499" t="s">
        <v>280</v>
      </c>
      <c r="P1499">
        <v>90034</v>
      </c>
      <c r="Q1499" t="s">
        <v>843</v>
      </c>
      <c r="R1499">
        <v>265</v>
      </c>
      <c r="S1499">
        <v>265</v>
      </c>
      <c r="T1499">
        <v>74</v>
      </c>
      <c r="U1499">
        <v>47</v>
      </c>
      <c r="V1499">
        <v>660</v>
      </c>
      <c r="W1499">
        <v>25</v>
      </c>
      <c r="X1499">
        <v>213</v>
      </c>
      <c r="Y1499">
        <v>0</v>
      </c>
      <c r="Z1499">
        <v>0</v>
      </c>
      <c r="AA1499">
        <v>5</v>
      </c>
      <c r="AB1499">
        <v>1035</v>
      </c>
      <c r="AC1499">
        <v>0</v>
      </c>
      <c r="AD1499">
        <v>45</v>
      </c>
      <c r="AE1499">
        <v>2030</v>
      </c>
      <c r="AF1499">
        <v>0</v>
      </c>
      <c r="AG1499">
        <v>315</v>
      </c>
      <c r="AH1499">
        <v>2503</v>
      </c>
      <c r="AI1499">
        <v>96</v>
      </c>
      <c r="AJ1499">
        <v>496</v>
      </c>
      <c r="AK1499">
        <v>0</v>
      </c>
      <c r="AL1499">
        <v>0</v>
      </c>
      <c r="AM1499">
        <v>20</v>
      </c>
      <c r="AN1499">
        <v>2535</v>
      </c>
      <c r="AO1499">
        <v>0</v>
      </c>
      <c r="AP1499">
        <v>212</v>
      </c>
      <c r="AQ1499">
        <v>6177</v>
      </c>
      <c r="AR1499">
        <v>0</v>
      </c>
      <c r="AS1499">
        <v>967</v>
      </c>
      <c r="AT1499">
        <v>21265</v>
      </c>
      <c r="AU1499">
        <v>890</v>
      </c>
      <c r="AV1499">
        <v>8774</v>
      </c>
      <c r="AW1499">
        <v>0</v>
      </c>
      <c r="AX1499">
        <v>1</v>
      </c>
      <c r="AY1499">
        <v>280</v>
      </c>
      <c r="AZ1499">
        <v>38731</v>
      </c>
      <c r="BA1499">
        <v>0</v>
      </c>
      <c r="BB1499">
        <v>2680</v>
      </c>
      <c r="BC1499">
        <v>73588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116776161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172773</v>
      </c>
      <c r="DP1499">
        <v>197080615</v>
      </c>
      <c r="DQ1499">
        <v>0</v>
      </c>
      <c r="DR1499">
        <v>0</v>
      </c>
      <c r="DS1499">
        <v>0</v>
      </c>
      <c r="DT1499">
        <v>0</v>
      </c>
      <c r="DU1499">
        <v>0</v>
      </c>
      <c r="DV1499">
        <v>0</v>
      </c>
      <c r="DW1499">
        <v>0</v>
      </c>
      <c r="DX1499">
        <v>0</v>
      </c>
      <c r="DY1499">
        <v>0</v>
      </c>
      <c r="DZ1499">
        <v>0</v>
      </c>
      <c r="EA1499">
        <v>0</v>
      </c>
      <c r="EB1499">
        <v>0</v>
      </c>
      <c r="EC1499">
        <v>0</v>
      </c>
    </row>
    <row r="1500" spans="1:133" x14ac:dyDescent="0.3">
      <c r="A1500">
        <v>106191450</v>
      </c>
      <c r="B1500" t="s">
        <v>915</v>
      </c>
      <c r="C1500">
        <v>20184</v>
      </c>
      <c r="D1500" s="1">
        <v>43374</v>
      </c>
      <c r="E1500" s="1">
        <v>43465</v>
      </c>
      <c r="F1500" t="s">
        <v>134</v>
      </c>
      <c r="G1500" t="s">
        <v>170</v>
      </c>
      <c r="I1500">
        <v>905</v>
      </c>
      <c r="J1500" t="s">
        <v>164</v>
      </c>
      <c r="K1500" t="s">
        <v>834</v>
      </c>
      <c r="L1500" t="s">
        <v>157</v>
      </c>
      <c r="M1500" t="s">
        <v>2407</v>
      </c>
      <c r="N1500" t="s">
        <v>916</v>
      </c>
      <c r="O1500" t="s">
        <v>917</v>
      </c>
      <c r="P1500">
        <v>91367</v>
      </c>
      <c r="Q1500" t="s">
        <v>843</v>
      </c>
      <c r="R1500">
        <v>280</v>
      </c>
      <c r="S1500">
        <v>252</v>
      </c>
      <c r="T1500">
        <v>84</v>
      </c>
      <c r="U1500">
        <v>26</v>
      </c>
      <c r="V1500">
        <v>989</v>
      </c>
      <c r="W1500">
        <v>16</v>
      </c>
      <c r="X1500">
        <v>106</v>
      </c>
      <c r="Y1500">
        <v>0</v>
      </c>
      <c r="Z1500">
        <v>0</v>
      </c>
      <c r="AA1500">
        <v>9</v>
      </c>
      <c r="AB1500">
        <v>847</v>
      </c>
      <c r="AC1500">
        <v>0</v>
      </c>
      <c r="AD1500">
        <v>17</v>
      </c>
      <c r="AE1500">
        <v>2010</v>
      </c>
      <c r="AF1500">
        <v>0</v>
      </c>
      <c r="AG1500">
        <v>124</v>
      </c>
      <c r="AH1500">
        <v>4013</v>
      </c>
      <c r="AI1500">
        <v>49</v>
      </c>
      <c r="AJ1500">
        <v>344</v>
      </c>
      <c r="AK1500">
        <v>0</v>
      </c>
      <c r="AL1500">
        <v>0</v>
      </c>
      <c r="AM1500">
        <v>36</v>
      </c>
      <c r="AN1500">
        <v>2366</v>
      </c>
      <c r="AO1500">
        <v>0</v>
      </c>
      <c r="AP1500">
        <v>99</v>
      </c>
      <c r="AQ1500">
        <v>7031</v>
      </c>
      <c r="AR1500">
        <v>0</v>
      </c>
      <c r="AS1500">
        <v>228</v>
      </c>
      <c r="AT1500">
        <v>11376</v>
      </c>
      <c r="AU1500">
        <v>384</v>
      </c>
      <c r="AV1500">
        <v>2515</v>
      </c>
      <c r="AW1500">
        <v>0</v>
      </c>
      <c r="AX1500">
        <v>0</v>
      </c>
      <c r="AY1500">
        <v>205</v>
      </c>
      <c r="AZ1500">
        <v>16250</v>
      </c>
      <c r="BA1500">
        <v>0</v>
      </c>
      <c r="BB1500">
        <v>1195</v>
      </c>
      <c r="BC1500">
        <v>32153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107776293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35180306</v>
      </c>
      <c r="DP1500">
        <v>402016279</v>
      </c>
      <c r="DQ1500">
        <v>0</v>
      </c>
      <c r="DR1500">
        <v>0</v>
      </c>
      <c r="DS1500">
        <v>0</v>
      </c>
      <c r="DT1500">
        <v>0</v>
      </c>
      <c r="DU1500">
        <v>0</v>
      </c>
      <c r="DV1500">
        <v>0</v>
      </c>
      <c r="DW1500">
        <v>0</v>
      </c>
      <c r="DX1500">
        <v>0</v>
      </c>
      <c r="DY1500">
        <v>0</v>
      </c>
      <c r="DZ1500">
        <v>0</v>
      </c>
      <c r="EA1500">
        <v>0</v>
      </c>
      <c r="EB1500">
        <v>0</v>
      </c>
      <c r="EC1500">
        <v>0</v>
      </c>
    </row>
    <row r="1501" spans="1:133" x14ac:dyDescent="0.3">
      <c r="A1501">
        <v>106015000</v>
      </c>
      <c r="B1501" t="s">
        <v>918</v>
      </c>
      <c r="C1501">
        <v>20184</v>
      </c>
      <c r="D1501" s="1">
        <v>43374</v>
      </c>
      <c r="E1501" s="1">
        <v>43465</v>
      </c>
      <c r="F1501" t="s">
        <v>134</v>
      </c>
      <c r="G1501" t="s">
        <v>157</v>
      </c>
      <c r="I1501">
        <v>417</v>
      </c>
      <c r="J1501" t="s">
        <v>164</v>
      </c>
      <c r="K1501" t="s">
        <v>834</v>
      </c>
      <c r="L1501" t="s">
        <v>157</v>
      </c>
      <c r="M1501" t="s">
        <v>2406</v>
      </c>
      <c r="N1501" t="s">
        <v>919</v>
      </c>
      <c r="O1501" t="s">
        <v>184</v>
      </c>
      <c r="P1501">
        <v>94612</v>
      </c>
      <c r="Q1501" t="s">
        <v>2222</v>
      </c>
      <c r="R1501">
        <v>4103</v>
      </c>
      <c r="S1501">
        <v>4079</v>
      </c>
      <c r="T1501">
        <v>2114</v>
      </c>
      <c r="U1501">
        <v>2461</v>
      </c>
      <c r="V1501">
        <v>19309</v>
      </c>
      <c r="W1501">
        <v>641</v>
      </c>
      <c r="X1501">
        <v>3023</v>
      </c>
      <c r="Y1501">
        <v>0</v>
      </c>
      <c r="Z1501">
        <v>1</v>
      </c>
      <c r="AA1501">
        <v>317</v>
      </c>
      <c r="AB1501">
        <v>23254</v>
      </c>
      <c r="AC1501">
        <v>0</v>
      </c>
      <c r="AD1501">
        <v>633</v>
      </c>
      <c r="AE1501">
        <v>49639</v>
      </c>
      <c r="AF1501">
        <v>0</v>
      </c>
      <c r="AG1501">
        <v>10364</v>
      </c>
      <c r="AH1501">
        <v>76879</v>
      </c>
      <c r="AI1501">
        <v>2678</v>
      </c>
      <c r="AJ1501">
        <v>9622</v>
      </c>
      <c r="AK1501">
        <v>0</v>
      </c>
      <c r="AL1501">
        <v>10</v>
      </c>
      <c r="AM1501">
        <v>1637</v>
      </c>
      <c r="AN1501">
        <v>72961</v>
      </c>
      <c r="AO1501">
        <v>0</v>
      </c>
      <c r="AP1501">
        <v>2485</v>
      </c>
      <c r="AQ1501">
        <v>176636</v>
      </c>
      <c r="AR1501">
        <v>0</v>
      </c>
      <c r="AS1501">
        <v>10670</v>
      </c>
      <c r="AT1501">
        <v>220736</v>
      </c>
      <c r="AU1501">
        <v>10766</v>
      </c>
      <c r="AV1501">
        <v>77051</v>
      </c>
      <c r="AW1501">
        <v>0</v>
      </c>
      <c r="AX1501">
        <v>23</v>
      </c>
      <c r="AY1501">
        <v>15055</v>
      </c>
      <c r="AZ1501">
        <v>400528</v>
      </c>
      <c r="BA1501">
        <v>1</v>
      </c>
      <c r="BB1501">
        <v>92606</v>
      </c>
      <c r="BC1501">
        <v>827436</v>
      </c>
      <c r="BD1501">
        <v>171947769</v>
      </c>
      <c r="BE1501">
        <v>1479973026</v>
      </c>
      <c r="BF1501">
        <v>69974482</v>
      </c>
      <c r="BG1501">
        <v>70210832</v>
      </c>
      <c r="BH1501">
        <v>0</v>
      </c>
      <c r="BI1501">
        <v>94053</v>
      </c>
      <c r="BJ1501">
        <v>198046349</v>
      </c>
      <c r="BK1501">
        <v>1339756060</v>
      </c>
      <c r="BL1501">
        <v>0</v>
      </c>
      <c r="BM1501">
        <v>25748491</v>
      </c>
      <c r="BN1501">
        <v>3355751062</v>
      </c>
      <c r="BO1501">
        <v>77446183</v>
      </c>
      <c r="BP1501">
        <v>1297813106</v>
      </c>
      <c r="BQ1501">
        <v>43320895</v>
      </c>
      <c r="BR1501">
        <v>106032948</v>
      </c>
      <c r="BS1501">
        <v>0</v>
      </c>
      <c r="BT1501">
        <v>23955</v>
      </c>
      <c r="BU1501">
        <v>313735193</v>
      </c>
      <c r="BV1501">
        <v>2053498379</v>
      </c>
      <c r="BW1501">
        <v>2471</v>
      </c>
      <c r="BX1501">
        <v>64723690</v>
      </c>
      <c r="BY1501">
        <v>3956596820</v>
      </c>
      <c r="BZ1501">
        <v>61714910</v>
      </c>
      <c r="CA1501">
        <v>191960983</v>
      </c>
      <c r="CB1501">
        <v>2157635572</v>
      </c>
      <c r="CC1501">
        <v>122462782</v>
      </c>
      <c r="CD1501">
        <v>153157501</v>
      </c>
      <c r="CE1501">
        <v>0</v>
      </c>
      <c r="CF1501">
        <v>32</v>
      </c>
      <c r="CG1501">
        <v>145362</v>
      </c>
      <c r="CH1501">
        <v>472790959</v>
      </c>
      <c r="CI1501">
        <v>1743750323</v>
      </c>
      <c r="CJ1501">
        <v>0</v>
      </c>
      <c r="CK1501">
        <v>38870015</v>
      </c>
      <c r="CL1501">
        <v>0</v>
      </c>
      <c r="CM1501">
        <v>0</v>
      </c>
      <c r="CN1501">
        <v>0</v>
      </c>
      <c r="CO1501">
        <v>122212479</v>
      </c>
      <c r="CP1501">
        <v>5064700918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47377980</v>
      </c>
      <c r="CW1501">
        <v>615679974</v>
      </c>
      <c r="CX1501">
        <v>-10876661</v>
      </c>
      <c r="CY1501">
        <v>22067379</v>
      </c>
      <c r="CZ1501">
        <v>-32</v>
      </c>
      <c r="DA1501">
        <v>-31126</v>
      </c>
      <c r="DB1501">
        <v>28207848</v>
      </c>
      <c r="DC1501">
        <v>1612537968</v>
      </c>
      <c r="DD1501">
        <v>0</v>
      </c>
      <c r="DE1501">
        <v>-67316366</v>
      </c>
      <c r="DF1501">
        <v>2247646964</v>
      </c>
      <c r="DG1501">
        <v>28301975</v>
      </c>
      <c r="DH1501">
        <v>2492129496</v>
      </c>
      <c r="DI1501">
        <v>0</v>
      </c>
      <c r="DJ1501">
        <v>84911558</v>
      </c>
      <c r="DK1501">
        <v>0</v>
      </c>
      <c r="DL1501">
        <v>0</v>
      </c>
      <c r="DM1501">
        <v>0</v>
      </c>
      <c r="DN1501">
        <v>0</v>
      </c>
      <c r="DO1501">
        <v>96534591</v>
      </c>
      <c r="DP1501">
        <v>2991488289</v>
      </c>
      <c r="DQ1501">
        <v>0</v>
      </c>
      <c r="DR1501">
        <v>0</v>
      </c>
      <c r="DS1501">
        <v>0</v>
      </c>
      <c r="DT1501">
        <v>0</v>
      </c>
      <c r="DU1501">
        <v>0</v>
      </c>
      <c r="DV1501">
        <v>0</v>
      </c>
      <c r="DW1501">
        <v>0</v>
      </c>
      <c r="DX1501">
        <v>0</v>
      </c>
      <c r="DY1501">
        <v>0</v>
      </c>
      <c r="DZ1501">
        <v>0</v>
      </c>
      <c r="EA1501">
        <v>0</v>
      </c>
      <c r="EB1501">
        <v>0</v>
      </c>
      <c r="EC1501">
        <v>0</v>
      </c>
    </row>
    <row r="1502" spans="1:133" x14ac:dyDescent="0.3">
      <c r="A1502">
        <v>106191300</v>
      </c>
      <c r="B1502" t="s">
        <v>920</v>
      </c>
      <c r="C1502">
        <v>20184</v>
      </c>
      <c r="D1502" s="1">
        <v>43374</v>
      </c>
      <c r="E1502" s="1">
        <v>43465</v>
      </c>
      <c r="F1502" t="s">
        <v>134</v>
      </c>
      <c r="G1502" t="s">
        <v>157</v>
      </c>
      <c r="I1502">
        <v>925</v>
      </c>
      <c r="J1502" t="s">
        <v>164</v>
      </c>
      <c r="K1502" t="s">
        <v>834</v>
      </c>
      <c r="L1502" t="s">
        <v>157</v>
      </c>
      <c r="M1502" t="s">
        <v>2407</v>
      </c>
      <c r="N1502" t="s">
        <v>921</v>
      </c>
      <c r="O1502" t="s">
        <v>241</v>
      </c>
      <c r="P1502">
        <v>91188</v>
      </c>
      <c r="Q1502" t="s">
        <v>843</v>
      </c>
      <c r="R1502">
        <v>4131</v>
      </c>
      <c r="S1502">
        <v>4091</v>
      </c>
      <c r="T1502">
        <v>1945</v>
      </c>
      <c r="U1502">
        <v>744</v>
      </c>
      <c r="V1502">
        <v>15908</v>
      </c>
      <c r="W1502">
        <v>411</v>
      </c>
      <c r="X1502">
        <v>3829</v>
      </c>
      <c r="Y1502">
        <v>0</v>
      </c>
      <c r="Z1502">
        <v>0</v>
      </c>
      <c r="AA1502">
        <v>163</v>
      </c>
      <c r="AB1502">
        <v>23587</v>
      </c>
      <c r="AC1502">
        <v>0</v>
      </c>
      <c r="AD1502">
        <v>446</v>
      </c>
      <c r="AE1502">
        <v>45088</v>
      </c>
      <c r="AF1502">
        <v>0</v>
      </c>
      <c r="AG1502">
        <v>3555</v>
      </c>
      <c r="AH1502">
        <v>67340</v>
      </c>
      <c r="AI1502">
        <v>1604</v>
      </c>
      <c r="AJ1502">
        <v>11991</v>
      </c>
      <c r="AK1502">
        <v>0</v>
      </c>
      <c r="AL1502">
        <v>0</v>
      </c>
      <c r="AM1502">
        <v>724</v>
      </c>
      <c r="AN1502">
        <v>75764</v>
      </c>
      <c r="AO1502">
        <v>0</v>
      </c>
      <c r="AP1502">
        <v>1715</v>
      </c>
      <c r="AQ1502">
        <v>162693</v>
      </c>
      <c r="AR1502">
        <v>0</v>
      </c>
      <c r="AS1502">
        <v>6867</v>
      </c>
      <c r="AT1502">
        <v>175789</v>
      </c>
      <c r="AU1502">
        <v>8848</v>
      </c>
      <c r="AV1502">
        <v>76666</v>
      </c>
      <c r="AW1502">
        <v>0</v>
      </c>
      <c r="AX1502">
        <v>8</v>
      </c>
      <c r="AY1502">
        <v>3619</v>
      </c>
      <c r="AZ1502">
        <v>358870</v>
      </c>
      <c r="BA1502">
        <v>0</v>
      </c>
      <c r="BB1502">
        <v>19582</v>
      </c>
      <c r="BC1502">
        <v>650249</v>
      </c>
      <c r="BD1502">
        <v>84586127</v>
      </c>
      <c r="BE1502">
        <v>1097134517</v>
      </c>
      <c r="BF1502">
        <v>62648234</v>
      </c>
      <c r="BG1502">
        <v>154390863</v>
      </c>
      <c r="BH1502">
        <v>0</v>
      </c>
      <c r="BI1502">
        <v>0</v>
      </c>
      <c r="BJ1502">
        <v>41878831</v>
      </c>
      <c r="BK1502">
        <v>1128535744</v>
      </c>
      <c r="BL1502">
        <v>0</v>
      </c>
      <c r="BM1502">
        <v>6322390</v>
      </c>
      <c r="BN1502">
        <v>2575496706</v>
      </c>
      <c r="BO1502">
        <v>42572097</v>
      </c>
      <c r="BP1502">
        <v>1149531418</v>
      </c>
      <c r="BQ1502">
        <v>39008886</v>
      </c>
      <c r="BR1502">
        <v>300790264</v>
      </c>
      <c r="BS1502">
        <v>0</v>
      </c>
      <c r="BT1502">
        <v>38296</v>
      </c>
      <c r="BU1502">
        <v>79980303</v>
      </c>
      <c r="BV1502">
        <v>1864528436</v>
      </c>
      <c r="BW1502">
        <v>0</v>
      </c>
      <c r="BX1502">
        <v>28907496</v>
      </c>
      <c r="BY1502">
        <v>3505357196</v>
      </c>
      <c r="BZ1502">
        <v>31687786</v>
      </c>
      <c r="CA1502">
        <v>102107785</v>
      </c>
      <c r="CB1502">
        <v>1767121851</v>
      </c>
      <c r="CC1502">
        <v>98879682</v>
      </c>
      <c r="CD1502">
        <v>428443632</v>
      </c>
      <c r="CE1502">
        <v>0</v>
      </c>
      <c r="CF1502">
        <v>0</v>
      </c>
      <c r="CG1502">
        <v>40029</v>
      </c>
      <c r="CH1502">
        <v>84725157</v>
      </c>
      <c r="CI1502">
        <v>1696774660</v>
      </c>
      <c r="CJ1502">
        <v>0</v>
      </c>
      <c r="CK1502">
        <v>26601187</v>
      </c>
      <c r="CL1502">
        <v>0</v>
      </c>
      <c r="CM1502">
        <v>0</v>
      </c>
      <c r="CN1502">
        <v>0</v>
      </c>
      <c r="CO1502">
        <v>72645698</v>
      </c>
      <c r="CP1502">
        <v>4309027467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18861261</v>
      </c>
      <c r="CW1502">
        <v>466776080</v>
      </c>
      <c r="CX1502">
        <v>10030336</v>
      </c>
      <c r="CY1502">
        <v>24174939</v>
      </c>
      <c r="CZ1502">
        <v>0</v>
      </c>
      <c r="DA1502">
        <v>-15363</v>
      </c>
      <c r="DB1502">
        <v>31284524</v>
      </c>
      <c r="DC1502">
        <v>1269300627</v>
      </c>
      <c r="DD1502">
        <v>0</v>
      </c>
      <c r="DE1502">
        <v>-48585969</v>
      </c>
      <c r="DF1502">
        <v>1771826435</v>
      </c>
      <c r="DG1502">
        <v>391456202</v>
      </c>
      <c r="DH1502">
        <v>2348795670</v>
      </c>
      <c r="DI1502">
        <v>0</v>
      </c>
      <c r="DJ1502">
        <v>45666971</v>
      </c>
      <c r="DK1502">
        <v>0</v>
      </c>
      <c r="DL1502">
        <v>0</v>
      </c>
      <c r="DM1502">
        <v>0</v>
      </c>
      <c r="DN1502">
        <v>0</v>
      </c>
      <c r="DO1502">
        <v>44408955</v>
      </c>
      <c r="DP1502">
        <v>1200382832</v>
      </c>
      <c r="DQ1502">
        <v>0</v>
      </c>
      <c r="DR1502">
        <v>0</v>
      </c>
      <c r="DS1502">
        <v>0</v>
      </c>
      <c r="DT1502">
        <v>0</v>
      </c>
      <c r="DU1502">
        <v>0</v>
      </c>
      <c r="DV1502">
        <v>0</v>
      </c>
      <c r="DW1502">
        <v>0</v>
      </c>
      <c r="DX1502">
        <v>0</v>
      </c>
      <c r="DY1502">
        <v>0</v>
      </c>
      <c r="DZ1502">
        <v>0</v>
      </c>
      <c r="EA1502">
        <v>0</v>
      </c>
      <c r="EB1502">
        <v>0</v>
      </c>
      <c r="EC1502">
        <v>0</v>
      </c>
    </row>
    <row r="1503" spans="1:133" x14ac:dyDescent="0.3">
      <c r="A1503">
        <v>106434218</v>
      </c>
      <c r="B1503" t="s">
        <v>2412</v>
      </c>
      <c r="C1503">
        <v>20184</v>
      </c>
      <c r="D1503" s="1">
        <v>43374</v>
      </c>
      <c r="E1503" s="1">
        <v>43465</v>
      </c>
      <c r="F1503" t="s">
        <v>134</v>
      </c>
      <c r="G1503" t="s">
        <v>386</v>
      </c>
      <c r="I1503">
        <v>428</v>
      </c>
      <c r="J1503" t="s">
        <v>164</v>
      </c>
      <c r="K1503" t="s">
        <v>310</v>
      </c>
      <c r="L1503" t="s">
        <v>157</v>
      </c>
      <c r="M1503" t="s">
        <v>2406</v>
      </c>
      <c r="N1503" t="s">
        <v>923</v>
      </c>
      <c r="O1503" t="s">
        <v>897</v>
      </c>
      <c r="P1503">
        <v>95051</v>
      </c>
      <c r="Q1503" t="s">
        <v>2222</v>
      </c>
      <c r="R1503">
        <v>24</v>
      </c>
      <c r="S1503">
        <v>24</v>
      </c>
      <c r="T1503">
        <v>24</v>
      </c>
      <c r="U1503">
        <v>1</v>
      </c>
      <c r="V1503">
        <v>30</v>
      </c>
      <c r="W1503">
        <v>1</v>
      </c>
      <c r="X1503">
        <v>4</v>
      </c>
      <c r="Y1503">
        <v>0</v>
      </c>
      <c r="Z1503">
        <v>0</v>
      </c>
      <c r="AA1503">
        <v>4</v>
      </c>
      <c r="AB1503">
        <v>235</v>
      </c>
      <c r="AC1503">
        <v>0</v>
      </c>
      <c r="AD1503">
        <v>13</v>
      </c>
      <c r="AE1503">
        <v>288</v>
      </c>
      <c r="AF1503">
        <v>0</v>
      </c>
      <c r="AG1503">
        <v>11</v>
      </c>
      <c r="AH1503">
        <v>287</v>
      </c>
      <c r="AI1503">
        <v>7</v>
      </c>
      <c r="AJ1503">
        <v>43</v>
      </c>
      <c r="AK1503">
        <v>0</v>
      </c>
      <c r="AL1503">
        <v>0</v>
      </c>
      <c r="AM1503">
        <v>39</v>
      </c>
      <c r="AN1503">
        <v>1298</v>
      </c>
      <c r="AO1503">
        <v>0</v>
      </c>
      <c r="AP1503">
        <v>56</v>
      </c>
      <c r="AQ1503">
        <v>1741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2828283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13973710</v>
      </c>
      <c r="DQ1503">
        <v>0</v>
      </c>
      <c r="DR1503">
        <v>0</v>
      </c>
      <c r="DS1503">
        <v>0</v>
      </c>
      <c r="DT1503">
        <v>0</v>
      </c>
      <c r="DU1503">
        <v>0</v>
      </c>
      <c r="DV1503">
        <v>0</v>
      </c>
      <c r="DW1503">
        <v>0</v>
      </c>
      <c r="DX1503">
        <v>0</v>
      </c>
      <c r="DY1503">
        <v>0</v>
      </c>
      <c r="DZ1503">
        <v>0</v>
      </c>
      <c r="EA1503">
        <v>0</v>
      </c>
      <c r="EB1503">
        <v>0</v>
      </c>
      <c r="EC1503">
        <v>0</v>
      </c>
    </row>
    <row r="1504" spans="1:133" x14ac:dyDescent="0.3">
      <c r="A1504">
        <v>106540734</v>
      </c>
      <c r="B1504" t="s">
        <v>924</v>
      </c>
      <c r="C1504">
        <v>20184</v>
      </c>
      <c r="D1504" s="1">
        <v>43374</v>
      </c>
      <c r="E1504" s="1">
        <v>43465</v>
      </c>
      <c r="F1504" t="s">
        <v>134</v>
      </c>
      <c r="G1504" t="s">
        <v>925</v>
      </c>
      <c r="I1504">
        <v>611</v>
      </c>
      <c r="J1504" t="s">
        <v>136</v>
      </c>
      <c r="K1504" t="s">
        <v>137</v>
      </c>
      <c r="L1504" t="s">
        <v>157</v>
      </c>
      <c r="M1504" t="s">
        <v>2413</v>
      </c>
      <c r="N1504" t="s">
        <v>927</v>
      </c>
      <c r="O1504" t="s">
        <v>928</v>
      </c>
      <c r="P1504">
        <v>93291</v>
      </c>
      <c r="Q1504" t="s">
        <v>2414</v>
      </c>
      <c r="R1504">
        <v>581</v>
      </c>
      <c r="S1504">
        <v>576</v>
      </c>
      <c r="T1504">
        <v>481</v>
      </c>
      <c r="U1504">
        <v>2195</v>
      </c>
      <c r="V1504">
        <v>472</v>
      </c>
      <c r="W1504">
        <v>834</v>
      </c>
      <c r="X1504">
        <v>1773</v>
      </c>
      <c r="Y1504">
        <v>92</v>
      </c>
      <c r="Z1504">
        <v>0</v>
      </c>
      <c r="AA1504">
        <v>106</v>
      </c>
      <c r="AB1504">
        <v>1194</v>
      </c>
      <c r="AC1504">
        <v>28</v>
      </c>
      <c r="AD1504">
        <v>57</v>
      </c>
      <c r="AE1504">
        <v>6751</v>
      </c>
      <c r="AF1504">
        <v>186</v>
      </c>
      <c r="AG1504">
        <v>15321</v>
      </c>
      <c r="AH1504">
        <v>2673</v>
      </c>
      <c r="AI1504">
        <v>6341</v>
      </c>
      <c r="AJ1504">
        <v>7860</v>
      </c>
      <c r="AK1504">
        <v>254</v>
      </c>
      <c r="AL1504">
        <v>0</v>
      </c>
      <c r="AM1504">
        <v>370</v>
      </c>
      <c r="AN1504">
        <v>4858</v>
      </c>
      <c r="AO1504">
        <v>85</v>
      </c>
      <c r="AP1504">
        <v>783</v>
      </c>
      <c r="AQ1504">
        <v>38545</v>
      </c>
      <c r="AR1504">
        <v>5415</v>
      </c>
      <c r="AS1504">
        <v>29818</v>
      </c>
      <c r="AT1504">
        <v>10485</v>
      </c>
      <c r="AU1504">
        <v>15107</v>
      </c>
      <c r="AV1504">
        <v>31373</v>
      </c>
      <c r="AW1504">
        <v>0</v>
      </c>
      <c r="AX1504">
        <v>0</v>
      </c>
      <c r="AY1504">
        <v>1656</v>
      </c>
      <c r="AZ1504">
        <v>35644</v>
      </c>
      <c r="BA1504">
        <v>189</v>
      </c>
      <c r="BB1504">
        <v>33757</v>
      </c>
      <c r="BC1504">
        <v>158029</v>
      </c>
      <c r="BD1504">
        <v>121741212</v>
      </c>
      <c r="BE1504">
        <v>25623863</v>
      </c>
      <c r="BF1504">
        <v>32452940</v>
      </c>
      <c r="BG1504">
        <v>58211176</v>
      </c>
      <c r="BH1504">
        <v>618718</v>
      </c>
      <c r="BI1504">
        <v>0</v>
      </c>
      <c r="BJ1504">
        <v>6072371</v>
      </c>
      <c r="BK1504">
        <v>44136396</v>
      </c>
      <c r="BL1504">
        <v>600434</v>
      </c>
      <c r="BM1504">
        <v>3540184</v>
      </c>
      <c r="BN1504">
        <v>292997294</v>
      </c>
      <c r="BO1504">
        <v>76603354</v>
      </c>
      <c r="BP1504">
        <v>19337084</v>
      </c>
      <c r="BQ1504">
        <v>9906225</v>
      </c>
      <c r="BR1504">
        <v>58897719</v>
      </c>
      <c r="BS1504">
        <v>0</v>
      </c>
      <c r="BT1504">
        <v>0</v>
      </c>
      <c r="BU1504">
        <v>5052256</v>
      </c>
      <c r="BV1504">
        <v>54405261</v>
      </c>
      <c r="BW1504">
        <v>468912</v>
      </c>
      <c r="BX1504">
        <v>6804845</v>
      </c>
      <c r="BY1504">
        <v>231475656</v>
      </c>
      <c r="BZ1504">
        <v>4654604</v>
      </c>
      <c r="CA1504">
        <v>147095830</v>
      </c>
      <c r="CB1504">
        <v>35114500</v>
      </c>
      <c r="CC1504">
        <v>35168111</v>
      </c>
      <c r="CD1504">
        <v>86075038</v>
      </c>
      <c r="CE1504">
        <v>0</v>
      </c>
      <c r="CF1504">
        <v>575408</v>
      </c>
      <c r="CG1504">
        <v>0</v>
      </c>
      <c r="CH1504">
        <v>9428656</v>
      </c>
      <c r="CI1504">
        <v>62095827</v>
      </c>
      <c r="CJ1504">
        <v>0</v>
      </c>
      <c r="CK1504">
        <v>1069346</v>
      </c>
      <c r="CL1504">
        <v>0</v>
      </c>
      <c r="CM1504">
        <v>0</v>
      </c>
      <c r="CN1504">
        <v>0</v>
      </c>
      <c r="CO1504">
        <v>4623187</v>
      </c>
      <c r="CP1504">
        <v>385900507</v>
      </c>
      <c r="CQ1504">
        <v>8893402</v>
      </c>
      <c r="CR1504">
        <v>0</v>
      </c>
      <c r="CS1504">
        <v>0</v>
      </c>
      <c r="CT1504">
        <v>52908</v>
      </c>
      <c r="CU1504">
        <v>8946310</v>
      </c>
      <c r="CV1504">
        <v>51248736</v>
      </c>
      <c r="CW1504">
        <v>18739849</v>
      </c>
      <c r="CX1504">
        <v>7191054</v>
      </c>
      <c r="CY1504">
        <v>31033857</v>
      </c>
      <c r="CZ1504">
        <v>43310</v>
      </c>
      <c r="DA1504">
        <v>0</v>
      </c>
      <c r="DB1504">
        <v>1695971</v>
      </c>
      <c r="DC1504">
        <v>36498736</v>
      </c>
      <c r="DD1504">
        <v>0</v>
      </c>
      <c r="DE1504">
        <v>1067240</v>
      </c>
      <c r="DF1504">
        <v>147518753</v>
      </c>
      <c r="DG1504">
        <v>16682776</v>
      </c>
      <c r="DH1504">
        <v>173831686</v>
      </c>
      <c r="DI1504">
        <v>0</v>
      </c>
      <c r="DJ1504">
        <v>6680553</v>
      </c>
      <c r="DK1504">
        <v>0</v>
      </c>
      <c r="DL1504">
        <v>0</v>
      </c>
      <c r="DM1504">
        <v>0</v>
      </c>
      <c r="DN1504">
        <v>0</v>
      </c>
      <c r="DO1504">
        <v>7896483</v>
      </c>
      <c r="DP1504">
        <v>300630981</v>
      </c>
      <c r="DQ1504">
        <v>0</v>
      </c>
      <c r="DR1504">
        <v>0</v>
      </c>
      <c r="DS1504">
        <v>0</v>
      </c>
      <c r="DT1504">
        <v>0</v>
      </c>
      <c r="DU1504">
        <v>0</v>
      </c>
      <c r="DV1504">
        <v>0</v>
      </c>
      <c r="DW1504">
        <v>0</v>
      </c>
      <c r="DX1504">
        <v>0</v>
      </c>
      <c r="DY1504">
        <v>0</v>
      </c>
      <c r="DZ1504">
        <v>0</v>
      </c>
      <c r="EA1504">
        <v>0</v>
      </c>
      <c r="EB1504">
        <v>0</v>
      </c>
      <c r="EC1504">
        <v>0</v>
      </c>
    </row>
    <row r="1505" spans="1:133" x14ac:dyDescent="0.3">
      <c r="A1505">
        <v>106194219</v>
      </c>
      <c r="B1505" t="s">
        <v>930</v>
      </c>
      <c r="C1505">
        <v>20184</v>
      </c>
      <c r="D1505" s="1">
        <v>43374</v>
      </c>
      <c r="E1505" s="1">
        <v>43465</v>
      </c>
      <c r="F1505" t="s">
        <v>134</v>
      </c>
      <c r="G1505" t="s">
        <v>170</v>
      </c>
      <c r="I1505">
        <v>925</v>
      </c>
      <c r="J1505" t="s">
        <v>187</v>
      </c>
      <c r="K1505" t="s">
        <v>137</v>
      </c>
      <c r="L1505" t="s">
        <v>214</v>
      </c>
      <c r="M1505" t="s">
        <v>2415</v>
      </c>
      <c r="N1505" t="s">
        <v>932</v>
      </c>
      <c r="O1505" t="s">
        <v>280</v>
      </c>
      <c r="P1505">
        <v>90033</v>
      </c>
      <c r="Q1505" t="s">
        <v>2761</v>
      </c>
      <c r="R1505">
        <v>401</v>
      </c>
      <c r="S1505">
        <v>350</v>
      </c>
      <c r="T1505">
        <v>232</v>
      </c>
      <c r="U1505">
        <v>1099</v>
      </c>
      <c r="V1505">
        <v>311</v>
      </c>
      <c r="W1505">
        <v>158</v>
      </c>
      <c r="X1505">
        <v>444</v>
      </c>
      <c r="Y1505">
        <v>0</v>
      </c>
      <c r="Z1505">
        <v>0</v>
      </c>
      <c r="AA1505">
        <v>35</v>
      </c>
      <c r="AB1505">
        <v>963</v>
      </c>
      <c r="AC1505">
        <v>0</v>
      </c>
      <c r="AD1505">
        <v>15</v>
      </c>
      <c r="AE1505">
        <v>3025</v>
      </c>
      <c r="AF1505">
        <v>0</v>
      </c>
      <c r="AG1505">
        <v>7118</v>
      </c>
      <c r="AH1505">
        <v>2436</v>
      </c>
      <c r="AI1505">
        <v>1532</v>
      </c>
      <c r="AJ1505">
        <v>3754</v>
      </c>
      <c r="AK1505">
        <v>0</v>
      </c>
      <c r="AL1505">
        <v>0</v>
      </c>
      <c r="AM1505">
        <v>268</v>
      </c>
      <c r="AN1505">
        <v>5354</v>
      </c>
      <c r="AO1505">
        <v>0</v>
      </c>
      <c r="AP1505">
        <v>60</v>
      </c>
      <c r="AQ1505">
        <v>20522</v>
      </c>
      <c r="AR1505">
        <v>0</v>
      </c>
      <c r="AS1505">
        <v>33339</v>
      </c>
      <c r="AT1505">
        <v>4772</v>
      </c>
      <c r="AU1505">
        <v>1498</v>
      </c>
      <c r="AV1505">
        <v>4305</v>
      </c>
      <c r="AW1505">
        <v>0</v>
      </c>
      <c r="AX1505">
        <v>0</v>
      </c>
      <c r="AY1505">
        <v>1974</v>
      </c>
      <c r="AZ1505">
        <v>41243</v>
      </c>
      <c r="BA1505">
        <v>0</v>
      </c>
      <c r="BB1505">
        <v>630</v>
      </c>
      <c r="BC1505">
        <v>87761</v>
      </c>
      <c r="BD1505">
        <v>195634404</v>
      </c>
      <c r="BE1505">
        <v>77486567</v>
      </c>
      <c r="BF1505">
        <v>40379730</v>
      </c>
      <c r="BG1505">
        <v>103184008</v>
      </c>
      <c r="BH1505">
        <v>0</v>
      </c>
      <c r="BI1505">
        <v>0</v>
      </c>
      <c r="BJ1505">
        <v>8316436</v>
      </c>
      <c r="BK1505">
        <v>160763926</v>
      </c>
      <c r="BL1505">
        <v>0</v>
      </c>
      <c r="BM1505">
        <v>1112099</v>
      </c>
      <c r="BN1505">
        <v>586877170</v>
      </c>
      <c r="BO1505">
        <v>122516718</v>
      </c>
      <c r="BP1505">
        <v>18758337</v>
      </c>
      <c r="BQ1505">
        <v>7251756</v>
      </c>
      <c r="BR1505">
        <v>22002304</v>
      </c>
      <c r="BS1505">
        <v>0</v>
      </c>
      <c r="BT1505">
        <v>0</v>
      </c>
      <c r="BU1505">
        <v>6212519</v>
      </c>
      <c r="BV1505">
        <v>136600024</v>
      </c>
      <c r="BW1505">
        <v>0</v>
      </c>
      <c r="BX1505">
        <v>1618265</v>
      </c>
      <c r="BY1505">
        <v>314959923</v>
      </c>
      <c r="BZ1505">
        <v>9008</v>
      </c>
      <c r="CA1505">
        <v>247216178</v>
      </c>
      <c r="CB1505">
        <v>67404849</v>
      </c>
      <c r="CC1505">
        <v>27095618</v>
      </c>
      <c r="CD1505">
        <v>85597895</v>
      </c>
      <c r="CE1505">
        <v>0</v>
      </c>
      <c r="CF1505">
        <v>0</v>
      </c>
      <c r="CG1505">
        <v>0</v>
      </c>
      <c r="CH1505">
        <v>13913549</v>
      </c>
      <c r="CI1505">
        <v>180584938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2316266</v>
      </c>
      <c r="CP1505">
        <v>624138301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70931767</v>
      </c>
      <c r="CW1505">
        <v>28839094</v>
      </c>
      <c r="CX1505">
        <v>20535392</v>
      </c>
      <c r="CY1505">
        <v>39587167</v>
      </c>
      <c r="CZ1505">
        <v>0</v>
      </c>
      <c r="DA1505">
        <v>0</v>
      </c>
      <c r="DB1505">
        <v>615261</v>
      </c>
      <c r="DC1505">
        <v>116776042</v>
      </c>
      <c r="DD1505">
        <v>0</v>
      </c>
      <c r="DE1505">
        <v>414069</v>
      </c>
      <c r="DF1505">
        <v>277698792</v>
      </c>
      <c r="DG1505">
        <v>15972457</v>
      </c>
      <c r="DH1505">
        <v>264259403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1309265</v>
      </c>
      <c r="DP1505">
        <v>448960634</v>
      </c>
      <c r="DQ1505">
        <v>0</v>
      </c>
      <c r="DR1505">
        <v>0</v>
      </c>
      <c r="DS1505">
        <v>0</v>
      </c>
      <c r="DT1505">
        <v>0</v>
      </c>
      <c r="DU1505">
        <v>0</v>
      </c>
      <c r="DV1505">
        <v>0</v>
      </c>
      <c r="DW1505">
        <v>0</v>
      </c>
      <c r="DX1505">
        <v>0</v>
      </c>
      <c r="DY1505">
        <v>0</v>
      </c>
      <c r="DZ1505">
        <v>0</v>
      </c>
      <c r="EA1505">
        <v>0</v>
      </c>
      <c r="EB1505">
        <v>0</v>
      </c>
      <c r="EC1505">
        <v>0</v>
      </c>
    </row>
    <row r="1506" spans="1:133" x14ac:dyDescent="0.3">
      <c r="A1506">
        <v>106190150</v>
      </c>
      <c r="B1506" t="s">
        <v>934</v>
      </c>
      <c r="C1506">
        <v>20184</v>
      </c>
      <c r="D1506" s="1">
        <v>43374</v>
      </c>
      <c r="E1506" s="1">
        <v>43465</v>
      </c>
      <c r="F1506" t="s">
        <v>134</v>
      </c>
      <c r="G1506" t="s">
        <v>170</v>
      </c>
      <c r="I1506">
        <v>935</v>
      </c>
      <c r="J1506" t="s">
        <v>164</v>
      </c>
      <c r="K1506" t="s">
        <v>137</v>
      </c>
      <c r="L1506" t="s">
        <v>157</v>
      </c>
      <c r="M1506" t="s">
        <v>2416</v>
      </c>
      <c r="N1506" t="s">
        <v>936</v>
      </c>
      <c r="O1506" t="s">
        <v>280</v>
      </c>
      <c r="P1506">
        <v>90011</v>
      </c>
      <c r="Q1506" t="s">
        <v>937</v>
      </c>
      <c r="R1506">
        <v>72</v>
      </c>
      <c r="S1506">
        <v>72</v>
      </c>
      <c r="T1506">
        <v>72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410</v>
      </c>
      <c r="AB1506">
        <v>0</v>
      </c>
      <c r="AC1506">
        <v>0</v>
      </c>
      <c r="AD1506">
        <v>0</v>
      </c>
      <c r="AE1506">
        <v>41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3971</v>
      </c>
      <c r="AN1506">
        <v>0</v>
      </c>
      <c r="AO1506">
        <v>0</v>
      </c>
      <c r="AP1506">
        <v>0</v>
      </c>
      <c r="AQ1506">
        <v>3971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32907</v>
      </c>
      <c r="AZ1506">
        <v>0</v>
      </c>
      <c r="BA1506">
        <v>0</v>
      </c>
      <c r="BB1506">
        <v>0</v>
      </c>
      <c r="BC1506">
        <v>32907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2791740</v>
      </c>
      <c r="BK1506">
        <v>0</v>
      </c>
      <c r="BL1506">
        <v>0</v>
      </c>
      <c r="BM1506">
        <v>0</v>
      </c>
      <c r="BN1506">
        <v>279174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4293606</v>
      </c>
      <c r="BV1506">
        <v>0</v>
      </c>
      <c r="BW1506">
        <v>0</v>
      </c>
      <c r="BX1506">
        <v>0</v>
      </c>
      <c r="BY1506">
        <v>4293606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7085346</v>
      </c>
      <c r="DC1506">
        <v>0</v>
      </c>
      <c r="DD1506">
        <v>0</v>
      </c>
      <c r="DE1506">
        <v>0</v>
      </c>
      <c r="DF1506">
        <v>7085346</v>
      </c>
      <c r="DG1506">
        <v>0</v>
      </c>
      <c r="DH1506">
        <v>8773524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117812</v>
      </c>
      <c r="DP1506">
        <v>5501387</v>
      </c>
      <c r="DQ1506">
        <v>0</v>
      </c>
      <c r="DR1506">
        <v>0</v>
      </c>
      <c r="DS1506">
        <v>0</v>
      </c>
      <c r="DT1506">
        <v>0</v>
      </c>
      <c r="DU1506">
        <v>0</v>
      </c>
      <c r="DV1506">
        <v>0</v>
      </c>
      <c r="DW1506">
        <v>0</v>
      </c>
      <c r="DX1506">
        <v>0</v>
      </c>
      <c r="DY1506">
        <v>0</v>
      </c>
      <c r="DZ1506">
        <v>0</v>
      </c>
      <c r="EA1506">
        <v>0</v>
      </c>
      <c r="EB1506">
        <v>0</v>
      </c>
      <c r="EC1506">
        <v>0</v>
      </c>
    </row>
    <row r="1507" spans="1:133" x14ac:dyDescent="0.3">
      <c r="A1507">
        <v>106210993</v>
      </c>
      <c r="B1507" t="s">
        <v>2159</v>
      </c>
      <c r="C1507">
        <v>20184</v>
      </c>
      <c r="D1507" s="1">
        <v>43374</v>
      </c>
      <c r="E1507" s="1">
        <v>43465</v>
      </c>
      <c r="F1507" t="s">
        <v>134</v>
      </c>
      <c r="G1507" t="s">
        <v>892</v>
      </c>
      <c r="I1507">
        <v>405</v>
      </c>
      <c r="J1507" t="s">
        <v>187</v>
      </c>
      <c r="K1507" t="s">
        <v>137</v>
      </c>
      <c r="L1507" t="s">
        <v>157</v>
      </c>
      <c r="M1507" t="s">
        <v>2417</v>
      </c>
      <c r="N1507" t="s">
        <v>2418</v>
      </c>
      <c r="O1507" t="s">
        <v>941</v>
      </c>
      <c r="P1507">
        <v>94904</v>
      </c>
      <c r="Q1507" t="s">
        <v>2773</v>
      </c>
      <c r="R1507">
        <v>120</v>
      </c>
      <c r="S1507">
        <v>100</v>
      </c>
      <c r="T1507">
        <v>100</v>
      </c>
      <c r="U1507">
        <v>58</v>
      </c>
      <c r="V1507">
        <v>9</v>
      </c>
      <c r="W1507">
        <v>0</v>
      </c>
      <c r="X1507">
        <v>31</v>
      </c>
      <c r="Y1507">
        <v>0</v>
      </c>
      <c r="Z1507">
        <v>0</v>
      </c>
      <c r="AA1507">
        <v>0</v>
      </c>
      <c r="AB1507">
        <v>28</v>
      </c>
      <c r="AC1507">
        <v>0</v>
      </c>
      <c r="AD1507">
        <v>0</v>
      </c>
      <c r="AE1507">
        <v>126</v>
      </c>
      <c r="AF1507">
        <v>0</v>
      </c>
      <c r="AG1507">
        <v>2340</v>
      </c>
      <c r="AH1507">
        <v>457</v>
      </c>
      <c r="AI1507">
        <v>0</v>
      </c>
      <c r="AJ1507">
        <v>2049</v>
      </c>
      <c r="AK1507">
        <v>0</v>
      </c>
      <c r="AL1507">
        <v>0</v>
      </c>
      <c r="AM1507">
        <v>0</v>
      </c>
      <c r="AN1507">
        <v>1874</v>
      </c>
      <c r="AO1507">
        <v>0</v>
      </c>
      <c r="AP1507">
        <v>0</v>
      </c>
      <c r="AQ1507">
        <v>6720</v>
      </c>
      <c r="AR1507">
        <v>0</v>
      </c>
      <c r="AS1507">
        <v>1033</v>
      </c>
      <c r="AT1507">
        <v>73</v>
      </c>
      <c r="AU1507">
        <v>0</v>
      </c>
      <c r="AV1507">
        <v>0</v>
      </c>
      <c r="AW1507">
        <v>0</v>
      </c>
      <c r="AX1507">
        <v>0</v>
      </c>
      <c r="AY1507">
        <v>46</v>
      </c>
      <c r="AZ1507">
        <v>1307</v>
      </c>
      <c r="BA1507">
        <v>0</v>
      </c>
      <c r="BB1507">
        <v>0</v>
      </c>
      <c r="BC1507">
        <v>2459</v>
      </c>
      <c r="BD1507">
        <v>13186474</v>
      </c>
      <c r="BE1507">
        <v>2670238</v>
      </c>
      <c r="BF1507">
        <v>0</v>
      </c>
      <c r="BG1507">
        <v>9678658</v>
      </c>
      <c r="BH1507">
        <v>0</v>
      </c>
      <c r="BI1507">
        <v>0</v>
      </c>
      <c r="BJ1507">
        <v>0</v>
      </c>
      <c r="BK1507">
        <v>10162903</v>
      </c>
      <c r="BL1507">
        <v>0</v>
      </c>
      <c r="BM1507">
        <v>0</v>
      </c>
      <c r="BN1507">
        <v>35698273</v>
      </c>
      <c r="BO1507">
        <v>883667</v>
      </c>
      <c r="BP1507">
        <v>34997</v>
      </c>
      <c r="BQ1507">
        <v>0</v>
      </c>
      <c r="BR1507">
        <v>0</v>
      </c>
      <c r="BS1507">
        <v>0</v>
      </c>
      <c r="BT1507">
        <v>0</v>
      </c>
      <c r="BU1507">
        <v>13419</v>
      </c>
      <c r="BV1507">
        <v>349785</v>
      </c>
      <c r="BW1507">
        <v>0</v>
      </c>
      <c r="BX1507">
        <v>0</v>
      </c>
      <c r="BY1507">
        <v>1281868</v>
      </c>
      <c r="BZ1507">
        <v>0</v>
      </c>
      <c r="CA1507">
        <v>8590287</v>
      </c>
      <c r="CB1507">
        <v>1763810</v>
      </c>
      <c r="CC1507">
        <v>0</v>
      </c>
      <c r="CD1507">
        <v>5436396</v>
      </c>
      <c r="CE1507">
        <v>0</v>
      </c>
      <c r="CF1507">
        <v>0</v>
      </c>
      <c r="CG1507">
        <v>0</v>
      </c>
      <c r="CH1507">
        <v>48</v>
      </c>
      <c r="CI1507">
        <v>5931477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21722018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5479854</v>
      </c>
      <c r="CW1507">
        <v>941425</v>
      </c>
      <c r="CX1507">
        <v>0</v>
      </c>
      <c r="CY1507">
        <v>4242262</v>
      </c>
      <c r="CZ1507">
        <v>0</v>
      </c>
      <c r="DA1507">
        <v>0</v>
      </c>
      <c r="DB1507">
        <v>13419</v>
      </c>
      <c r="DC1507">
        <v>4581163</v>
      </c>
      <c r="DD1507">
        <v>0</v>
      </c>
      <c r="DE1507">
        <v>0</v>
      </c>
      <c r="DF1507">
        <v>15258123</v>
      </c>
      <c r="DG1507">
        <v>26540</v>
      </c>
      <c r="DH1507">
        <v>1421270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95324</v>
      </c>
      <c r="DP1507">
        <v>501205</v>
      </c>
      <c r="DQ1507">
        <v>0</v>
      </c>
      <c r="DR1507">
        <v>0</v>
      </c>
      <c r="DS1507">
        <v>0</v>
      </c>
      <c r="DT1507">
        <v>0</v>
      </c>
      <c r="DU1507">
        <v>0</v>
      </c>
      <c r="DV1507">
        <v>0</v>
      </c>
      <c r="DW1507">
        <v>0</v>
      </c>
      <c r="DX1507">
        <v>0</v>
      </c>
      <c r="DY1507">
        <v>0</v>
      </c>
      <c r="DZ1507">
        <v>0</v>
      </c>
      <c r="EA1507">
        <v>0</v>
      </c>
      <c r="EB1507">
        <v>0</v>
      </c>
      <c r="EC1507">
        <v>0</v>
      </c>
    </row>
    <row r="1508" spans="1:133" x14ac:dyDescent="0.3">
      <c r="A1508">
        <v>106150736</v>
      </c>
      <c r="B1508" t="s">
        <v>943</v>
      </c>
      <c r="C1508">
        <v>20184</v>
      </c>
      <c r="D1508" s="1">
        <v>43374</v>
      </c>
      <c r="E1508" s="1">
        <v>43465</v>
      </c>
      <c r="F1508" t="s">
        <v>134</v>
      </c>
      <c r="G1508" t="s">
        <v>135</v>
      </c>
      <c r="I1508">
        <v>617</v>
      </c>
      <c r="J1508" t="s">
        <v>213</v>
      </c>
      <c r="K1508" t="s">
        <v>137</v>
      </c>
      <c r="L1508" t="s">
        <v>214</v>
      </c>
      <c r="M1508" t="s">
        <v>2419</v>
      </c>
      <c r="N1508" t="s">
        <v>945</v>
      </c>
      <c r="O1508" t="s">
        <v>256</v>
      </c>
      <c r="P1508">
        <v>93306</v>
      </c>
      <c r="Q1508" t="s">
        <v>946</v>
      </c>
      <c r="R1508">
        <v>222</v>
      </c>
      <c r="S1508">
        <v>204</v>
      </c>
      <c r="T1508">
        <v>154</v>
      </c>
      <c r="U1508">
        <v>299</v>
      </c>
      <c r="V1508">
        <v>70</v>
      </c>
      <c r="W1508">
        <v>762</v>
      </c>
      <c r="X1508">
        <v>1057</v>
      </c>
      <c r="Y1508">
        <v>74</v>
      </c>
      <c r="Z1508">
        <v>0</v>
      </c>
      <c r="AA1508">
        <v>55</v>
      </c>
      <c r="AB1508">
        <v>142</v>
      </c>
      <c r="AC1508">
        <v>0</v>
      </c>
      <c r="AD1508">
        <v>0</v>
      </c>
      <c r="AE1508">
        <v>2459</v>
      </c>
      <c r="AF1508">
        <v>0</v>
      </c>
      <c r="AG1508">
        <v>1771</v>
      </c>
      <c r="AH1508">
        <v>393</v>
      </c>
      <c r="AI1508">
        <v>5330</v>
      </c>
      <c r="AJ1508">
        <v>4066</v>
      </c>
      <c r="AK1508">
        <v>292</v>
      </c>
      <c r="AL1508">
        <v>0</v>
      </c>
      <c r="AM1508">
        <v>268</v>
      </c>
      <c r="AN1508">
        <v>545</v>
      </c>
      <c r="AO1508">
        <v>0</v>
      </c>
      <c r="AP1508">
        <v>0</v>
      </c>
      <c r="AQ1508">
        <v>12665</v>
      </c>
      <c r="AR1508">
        <v>0</v>
      </c>
      <c r="AS1508">
        <v>4997</v>
      </c>
      <c r="AT1508">
        <v>669</v>
      </c>
      <c r="AU1508">
        <v>22207</v>
      </c>
      <c r="AV1508">
        <v>15683</v>
      </c>
      <c r="AW1508">
        <v>4407</v>
      </c>
      <c r="AX1508">
        <v>0</v>
      </c>
      <c r="AY1508">
        <v>1087</v>
      </c>
      <c r="AZ1508">
        <v>2087</v>
      </c>
      <c r="BA1508">
        <v>0</v>
      </c>
      <c r="BB1508">
        <v>0</v>
      </c>
      <c r="BC1508">
        <v>51137</v>
      </c>
      <c r="BD1508">
        <v>15598509</v>
      </c>
      <c r="BE1508">
        <v>4246930</v>
      </c>
      <c r="BF1508">
        <v>38919195</v>
      </c>
      <c r="BG1508">
        <v>34699163</v>
      </c>
      <c r="BH1508">
        <v>4146809</v>
      </c>
      <c r="BI1508">
        <v>0</v>
      </c>
      <c r="BJ1508">
        <v>2544842</v>
      </c>
      <c r="BK1508">
        <v>5850871</v>
      </c>
      <c r="BL1508">
        <v>0</v>
      </c>
      <c r="BM1508">
        <v>0</v>
      </c>
      <c r="BN1508">
        <v>106006319</v>
      </c>
      <c r="BO1508">
        <v>7354345</v>
      </c>
      <c r="BP1508">
        <v>2346589</v>
      </c>
      <c r="BQ1508">
        <v>40387502</v>
      </c>
      <c r="BR1508">
        <v>31556564</v>
      </c>
      <c r="BS1508">
        <v>9278510</v>
      </c>
      <c r="BT1508">
        <v>0</v>
      </c>
      <c r="BU1508">
        <v>2655777</v>
      </c>
      <c r="BV1508">
        <v>7065828</v>
      </c>
      <c r="BW1508">
        <v>0</v>
      </c>
      <c r="BX1508">
        <v>0</v>
      </c>
      <c r="BY1508">
        <v>100645115</v>
      </c>
      <c r="BZ1508">
        <v>13282310</v>
      </c>
      <c r="CA1508">
        <v>14039180</v>
      </c>
      <c r="CB1508">
        <v>1675423</v>
      </c>
      <c r="CC1508">
        <v>56538266</v>
      </c>
      <c r="CD1508">
        <v>59548727</v>
      </c>
      <c r="CE1508">
        <v>-8026071</v>
      </c>
      <c r="CF1508">
        <v>1903828</v>
      </c>
      <c r="CG1508">
        <v>0</v>
      </c>
      <c r="CH1508">
        <v>-1149348</v>
      </c>
      <c r="CI1508">
        <v>9240948</v>
      </c>
      <c r="CJ1508">
        <v>0</v>
      </c>
      <c r="CK1508">
        <v>-362882</v>
      </c>
      <c r="CL1508">
        <v>0</v>
      </c>
      <c r="CM1508">
        <v>0</v>
      </c>
      <c r="CN1508">
        <v>0</v>
      </c>
      <c r="CO1508">
        <v>0</v>
      </c>
      <c r="CP1508">
        <v>146690381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8913674</v>
      </c>
      <c r="CW1508">
        <v>4918096</v>
      </c>
      <c r="CX1508">
        <v>22768431</v>
      </c>
      <c r="CY1508">
        <v>1450761</v>
      </c>
      <c r="CZ1508">
        <v>11884373</v>
      </c>
      <c r="DA1508">
        <v>0</v>
      </c>
      <c r="DB1508">
        <v>6349967</v>
      </c>
      <c r="DC1508">
        <v>3675751</v>
      </c>
      <c r="DD1508">
        <v>0</v>
      </c>
      <c r="DE1508">
        <v>0</v>
      </c>
      <c r="DF1508">
        <v>59961053</v>
      </c>
      <c r="DG1508">
        <v>2834648</v>
      </c>
      <c r="DH1508">
        <v>98063860</v>
      </c>
      <c r="DI1508">
        <v>0</v>
      </c>
      <c r="DJ1508">
        <v>4250436</v>
      </c>
      <c r="DK1508">
        <v>0</v>
      </c>
      <c r="DL1508">
        <v>0</v>
      </c>
      <c r="DM1508">
        <v>0</v>
      </c>
      <c r="DN1508">
        <v>0</v>
      </c>
      <c r="DO1508">
        <v>15992946</v>
      </c>
      <c r="DP1508">
        <v>81520721</v>
      </c>
      <c r="DQ1508">
        <v>0</v>
      </c>
      <c r="DR1508">
        <v>0</v>
      </c>
      <c r="DS1508">
        <v>0</v>
      </c>
      <c r="DT1508">
        <v>0</v>
      </c>
      <c r="DU1508">
        <v>0</v>
      </c>
      <c r="DV1508">
        <v>0</v>
      </c>
      <c r="DW1508">
        <v>0</v>
      </c>
      <c r="DX1508">
        <v>0</v>
      </c>
      <c r="DY1508">
        <v>0</v>
      </c>
      <c r="DZ1508">
        <v>0</v>
      </c>
      <c r="EA1508">
        <v>0</v>
      </c>
      <c r="EB1508">
        <v>0</v>
      </c>
      <c r="EC1508">
        <v>0</v>
      </c>
    </row>
    <row r="1509" spans="1:133" x14ac:dyDescent="0.3">
      <c r="A1509">
        <v>106150737</v>
      </c>
      <c r="B1509" t="s">
        <v>947</v>
      </c>
      <c r="C1509">
        <v>20184</v>
      </c>
      <c r="D1509" s="1">
        <v>43374</v>
      </c>
      <c r="E1509" s="1">
        <v>43465</v>
      </c>
      <c r="F1509" t="s">
        <v>134</v>
      </c>
      <c r="G1509" t="s">
        <v>135</v>
      </c>
      <c r="I1509">
        <v>619</v>
      </c>
      <c r="J1509" t="s">
        <v>136</v>
      </c>
      <c r="K1509" t="s">
        <v>137</v>
      </c>
      <c r="L1509" t="s">
        <v>138</v>
      </c>
      <c r="M1509" t="s">
        <v>2420</v>
      </c>
      <c r="N1509" t="s">
        <v>949</v>
      </c>
      <c r="O1509" t="s">
        <v>950</v>
      </c>
      <c r="P1509">
        <v>93240</v>
      </c>
      <c r="Q1509" t="s">
        <v>951</v>
      </c>
      <c r="R1509">
        <v>99</v>
      </c>
      <c r="S1509">
        <v>99</v>
      </c>
      <c r="T1509">
        <v>99</v>
      </c>
      <c r="U1509">
        <v>32</v>
      </c>
      <c r="V1509">
        <v>29</v>
      </c>
      <c r="W1509">
        <v>61</v>
      </c>
      <c r="X1509">
        <v>18</v>
      </c>
      <c r="Y1509">
        <v>0</v>
      </c>
      <c r="Z1509">
        <v>0</v>
      </c>
      <c r="AA1509">
        <v>11</v>
      </c>
      <c r="AB1509">
        <v>1</v>
      </c>
      <c r="AC1509">
        <v>2</v>
      </c>
      <c r="AD1509">
        <v>2</v>
      </c>
      <c r="AE1509">
        <v>156</v>
      </c>
      <c r="AF1509">
        <v>69</v>
      </c>
      <c r="AG1509">
        <v>340</v>
      </c>
      <c r="AH1509">
        <v>204</v>
      </c>
      <c r="AI1509">
        <v>4541</v>
      </c>
      <c r="AJ1509">
        <v>174</v>
      </c>
      <c r="AK1509">
        <v>0</v>
      </c>
      <c r="AL1509">
        <v>0</v>
      </c>
      <c r="AM1509">
        <v>220</v>
      </c>
      <c r="AN1509">
        <v>17</v>
      </c>
      <c r="AO1509">
        <v>2</v>
      </c>
      <c r="AP1509">
        <v>29</v>
      </c>
      <c r="AQ1509">
        <v>5527</v>
      </c>
      <c r="AR1509">
        <v>5197</v>
      </c>
      <c r="AS1509">
        <v>1563</v>
      </c>
      <c r="AT1509">
        <v>1417</v>
      </c>
      <c r="AU1509">
        <v>238</v>
      </c>
      <c r="AV1509">
        <v>1860</v>
      </c>
      <c r="AW1509">
        <v>0</v>
      </c>
      <c r="AX1509">
        <v>0</v>
      </c>
      <c r="AY1509">
        <v>666</v>
      </c>
      <c r="AZ1509">
        <v>198</v>
      </c>
      <c r="BA1509">
        <v>10</v>
      </c>
      <c r="BB1509">
        <v>186</v>
      </c>
      <c r="BC1509">
        <v>6138</v>
      </c>
      <c r="BD1509">
        <v>845701</v>
      </c>
      <c r="BE1509">
        <v>750751</v>
      </c>
      <c r="BF1509">
        <v>6440810</v>
      </c>
      <c r="BG1509">
        <v>442289</v>
      </c>
      <c r="BH1509">
        <v>0</v>
      </c>
      <c r="BI1509">
        <v>0</v>
      </c>
      <c r="BJ1509">
        <v>361644</v>
      </c>
      <c r="BK1509">
        <v>32936</v>
      </c>
      <c r="BL1509">
        <v>3022</v>
      </c>
      <c r="BM1509">
        <v>37932</v>
      </c>
      <c r="BN1509">
        <v>8915085</v>
      </c>
      <c r="BO1509">
        <v>4749526</v>
      </c>
      <c r="BP1509">
        <v>4117463</v>
      </c>
      <c r="BQ1509">
        <v>544412</v>
      </c>
      <c r="BR1509">
        <v>4850954</v>
      </c>
      <c r="BS1509">
        <v>0</v>
      </c>
      <c r="BT1509">
        <v>0</v>
      </c>
      <c r="BU1509">
        <v>1406424</v>
      </c>
      <c r="BV1509">
        <v>542801</v>
      </c>
      <c r="BW1509">
        <v>19208</v>
      </c>
      <c r="BX1509">
        <v>490931</v>
      </c>
      <c r="BY1509">
        <v>16721719</v>
      </c>
      <c r="BZ1509">
        <v>583641</v>
      </c>
      <c r="CA1509">
        <v>4699237</v>
      </c>
      <c r="CB1509">
        <v>3580845</v>
      </c>
      <c r="CC1509">
        <v>5062748</v>
      </c>
      <c r="CD1509">
        <v>4012753</v>
      </c>
      <c r="CE1509">
        <v>-68946</v>
      </c>
      <c r="CF1509">
        <v>0</v>
      </c>
      <c r="CG1509">
        <v>0</v>
      </c>
      <c r="CH1509">
        <v>1445993</v>
      </c>
      <c r="CI1509">
        <v>115893</v>
      </c>
      <c r="CJ1509">
        <v>0</v>
      </c>
      <c r="CK1509">
        <v>22230</v>
      </c>
      <c r="CL1509">
        <v>0</v>
      </c>
      <c r="CM1509">
        <v>0</v>
      </c>
      <c r="CN1509">
        <v>0</v>
      </c>
      <c r="CO1509">
        <v>388803</v>
      </c>
      <c r="CP1509">
        <v>19843197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895990</v>
      </c>
      <c r="CW1509">
        <v>1287369</v>
      </c>
      <c r="CX1509">
        <v>1991420</v>
      </c>
      <c r="CY1509">
        <v>1280490</v>
      </c>
      <c r="CZ1509">
        <v>0</v>
      </c>
      <c r="DA1509">
        <v>0</v>
      </c>
      <c r="DB1509">
        <v>322075</v>
      </c>
      <c r="DC1509">
        <v>459844</v>
      </c>
      <c r="DD1509">
        <v>0</v>
      </c>
      <c r="DE1509">
        <v>-443581</v>
      </c>
      <c r="DF1509">
        <v>5793607</v>
      </c>
      <c r="DG1509">
        <v>55596</v>
      </c>
      <c r="DH1509">
        <v>6459808</v>
      </c>
      <c r="DI1509">
        <v>812740</v>
      </c>
      <c r="DJ1509">
        <v>115507</v>
      </c>
      <c r="DK1509">
        <v>0</v>
      </c>
      <c r="DL1509">
        <v>0</v>
      </c>
      <c r="DM1509">
        <v>0</v>
      </c>
      <c r="DN1509">
        <v>0</v>
      </c>
      <c r="DO1509">
        <v>478520</v>
      </c>
      <c r="DP1509">
        <v>4423531</v>
      </c>
      <c r="DQ1509">
        <v>0</v>
      </c>
      <c r="DR1509">
        <v>0</v>
      </c>
      <c r="DS1509">
        <v>0</v>
      </c>
      <c r="DT1509">
        <v>0</v>
      </c>
      <c r="DU1509">
        <v>0</v>
      </c>
      <c r="DV1509">
        <v>0</v>
      </c>
      <c r="DW1509">
        <v>0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>
        <v>0</v>
      </c>
    </row>
    <row r="1510" spans="1:133" x14ac:dyDescent="0.3">
      <c r="A1510">
        <v>106190049</v>
      </c>
      <c r="B1510" t="s">
        <v>952</v>
      </c>
      <c r="C1510">
        <v>20184</v>
      </c>
      <c r="D1510" s="1">
        <v>43374</v>
      </c>
      <c r="E1510" s="1">
        <v>43465</v>
      </c>
      <c r="F1510" t="s">
        <v>134</v>
      </c>
      <c r="G1510" t="s">
        <v>170</v>
      </c>
      <c r="I1510">
        <v>915</v>
      </c>
      <c r="J1510" t="s">
        <v>171</v>
      </c>
      <c r="K1510" t="s">
        <v>137</v>
      </c>
      <c r="L1510" t="s">
        <v>157</v>
      </c>
      <c r="M1510" t="s">
        <v>2421</v>
      </c>
      <c r="N1510" t="s">
        <v>954</v>
      </c>
      <c r="O1510" t="s">
        <v>842</v>
      </c>
      <c r="P1510">
        <v>91706</v>
      </c>
      <c r="Q1510" t="s">
        <v>2422</v>
      </c>
      <c r="R1510">
        <v>91</v>
      </c>
      <c r="S1510">
        <v>91</v>
      </c>
      <c r="T1510">
        <v>61</v>
      </c>
      <c r="U1510">
        <v>135</v>
      </c>
      <c r="V1510">
        <v>19</v>
      </c>
      <c r="W1510">
        <v>0</v>
      </c>
      <c r="X1510">
        <v>23</v>
      </c>
      <c r="Y1510">
        <v>0</v>
      </c>
      <c r="Z1510">
        <v>0</v>
      </c>
      <c r="AA1510">
        <v>9</v>
      </c>
      <c r="AB1510">
        <v>0</v>
      </c>
      <c r="AC1510">
        <v>0</v>
      </c>
      <c r="AD1510">
        <v>0</v>
      </c>
      <c r="AE1510">
        <v>186</v>
      </c>
      <c r="AF1510">
        <v>0</v>
      </c>
      <c r="AG1510">
        <v>3482</v>
      </c>
      <c r="AH1510">
        <v>556</v>
      </c>
      <c r="AI1510">
        <v>0</v>
      </c>
      <c r="AJ1510">
        <v>954</v>
      </c>
      <c r="AK1510">
        <v>0</v>
      </c>
      <c r="AL1510">
        <v>0</v>
      </c>
      <c r="AM1510">
        <v>545</v>
      </c>
      <c r="AN1510">
        <v>0</v>
      </c>
      <c r="AO1510">
        <v>0</v>
      </c>
      <c r="AP1510">
        <v>0</v>
      </c>
      <c r="AQ1510">
        <v>5537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32659567</v>
      </c>
      <c r="BE1510">
        <v>5821227</v>
      </c>
      <c r="BF1510">
        <v>0</v>
      </c>
      <c r="BG1510">
        <v>9630019</v>
      </c>
      <c r="BH1510">
        <v>0</v>
      </c>
      <c r="BI1510">
        <v>0</v>
      </c>
      <c r="BJ1510">
        <v>4090790</v>
      </c>
      <c r="BK1510">
        <v>0</v>
      </c>
      <c r="BL1510">
        <v>0</v>
      </c>
      <c r="BM1510">
        <v>0</v>
      </c>
      <c r="BN1510">
        <v>52201603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435002</v>
      </c>
      <c r="CA1510">
        <v>25693502</v>
      </c>
      <c r="CB1510">
        <v>4699176</v>
      </c>
      <c r="CC1510">
        <v>0</v>
      </c>
      <c r="CD1510">
        <v>7824700</v>
      </c>
      <c r="CE1510">
        <v>0</v>
      </c>
      <c r="CF1510">
        <v>0</v>
      </c>
      <c r="CG1510">
        <v>0</v>
      </c>
      <c r="CH1510">
        <v>2123076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40775456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6966065</v>
      </c>
      <c r="CW1510">
        <v>1122051</v>
      </c>
      <c r="CX1510">
        <v>0</v>
      </c>
      <c r="CY1510">
        <v>1805319</v>
      </c>
      <c r="CZ1510">
        <v>0</v>
      </c>
      <c r="DA1510">
        <v>0</v>
      </c>
      <c r="DB1510">
        <v>1532712</v>
      </c>
      <c r="DC1510">
        <v>0</v>
      </c>
      <c r="DD1510">
        <v>0</v>
      </c>
      <c r="DE1510">
        <v>0</v>
      </c>
      <c r="DF1510">
        <v>11426147</v>
      </c>
      <c r="DG1510">
        <v>23448</v>
      </c>
      <c r="DH1510">
        <v>8955100</v>
      </c>
      <c r="DI1510">
        <v>212406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20599</v>
      </c>
      <c r="DP1510">
        <v>1401955</v>
      </c>
      <c r="DQ1510">
        <v>0</v>
      </c>
      <c r="DR1510">
        <v>0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</row>
    <row r="1511" spans="1:133" x14ac:dyDescent="0.3">
      <c r="A1511">
        <v>106301127</v>
      </c>
      <c r="B1511" t="s">
        <v>956</v>
      </c>
      <c r="C1511">
        <v>20184</v>
      </c>
      <c r="D1511" s="1">
        <v>43374</v>
      </c>
      <c r="E1511" s="1">
        <v>43465</v>
      </c>
      <c r="F1511" t="s">
        <v>134</v>
      </c>
      <c r="G1511" t="s">
        <v>155</v>
      </c>
      <c r="I1511">
        <v>1011</v>
      </c>
      <c r="J1511" t="s">
        <v>187</v>
      </c>
      <c r="K1511" t="s">
        <v>137</v>
      </c>
      <c r="L1511" t="s">
        <v>157</v>
      </c>
      <c r="M1511" t="s">
        <v>2423</v>
      </c>
      <c r="N1511" t="s">
        <v>958</v>
      </c>
      <c r="O1511" t="s">
        <v>959</v>
      </c>
      <c r="P1511">
        <v>92821</v>
      </c>
      <c r="Q1511" t="s">
        <v>2160</v>
      </c>
      <c r="R1511">
        <v>86</v>
      </c>
      <c r="S1511">
        <v>86</v>
      </c>
      <c r="T1511">
        <v>86</v>
      </c>
      <c r="U1511">
        <v>91</v>
      </c>
      <c r="V1511">
        <v>15</v>
      </c>
      <c r="W1511">
        <v>0</v>
      </c>
      <c r="X1511">
        <v>10</v>
      </c>
      <c r="Y1511">
        <v>0</v>
      </c>
      <c r="Z1511">
        <v>0</v>
      </c>
      <c r="AA1511">
        <v>0</v>
      </c>
      <c r="AB1511">
        <v>17</v>
      </c>
      <c r="AC1511">
        <v>0</v>
      </c>
      <c r="AD1511">
        <v>4</v>
      </c>
      <c r="AE1511">
        <v>137</v>
      </c>
      <c r="AF1511">
        <v>113</v>
      </c>
      <c r="AG1511">
        <v>2476</v>
      </c>
      <c r="AH1511">
        <v>604</v>
      </c>
      <c r="AI1511">
        <v>632</v>
      </c>
      <c r="AJ1511">
        <v>1415</v>
      </c>
      <c r="AK1511">
        <v>0</v>
      </c>
      <c r="AL1511">
        <v>0</v>
      </c>
      <c r="AM1511">
        <v>0</v>
      </c>
      <c r="AN1511">
        <v>960</v>
      </c>
      <c r="AO1511">
        <v>0</v>
      </c>
      <c r="AP1511">
        <v>110</v>
      </c>
      <c r="AQ1511">
        <v>6197</v>
      </c>
      <c r="AR1511">
        <v>3693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17612157</v>
      </c>
      <c r="BE1511">
        <v>4044259</v>
      </c>
      <c r="BF1511">
        <v>561751</v>
      </c>
      <c r="BG1511">
        <v>5389791</v>
      </c>
      <c r="BH1511">
        <v>0</v>
      </c>
      <c r="BI1511">
        <v>0</v>
      </c>
      <c r="BJ1511">
        <v>0</v>
      </c>
      <c r="BK1511">
        <v>5465065</v>
      </c>
      <c r="BL1511">
        <v>0</v>
      </c>
      <c r="BM1511">
        <v>471269</v>
      </c>
      <c r="BN1511">
        <v>33544292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13204890</v>
      </c>
      <c r="CB1511">
        <v>3052702</v>
      </c>
      <c r="CC1511">
        <v>58511</v>
      </c>
      <c r="CD1511">
        <v>3742513</v>
      </c>
      <c r="CE1511">
        <v>0</v>
      </c>
      <c r="CF1511">
        <v>0</v>
      </c>
      <c r="CG1511">
        <v>0</v>
      </c>
      <c r="CH1511">
        <v>0</v>
      </c>
      <c r="CI1511">
        <v>358483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137112</v>
      </c>
      <c r="CP1511">
        <v>23780558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4407267</v>
      </c>
      <c r="CW1511">
        <v>991557</v>
      </c>
      <c r="CX1511">
        <v>503240</v>
      </c>
      <c r="CY1511">
        <v>1647278</v>
      </c>
      <c r="CZ1511">
        <v>0</v>
      </c>
      <c r="DA1511">
        <v>0</v>
      </c>
      <c r="DB1511">
        <v>0</v>
      </c>
      <c r="DC1511">
        <v>1880235</v>
      </c>
      <c r="DD1511">
        <v>0</v>
      </c>
      <c r="DE1511">
        <v>334157</v>
      </c>
      <c r="DF1511">
        <v>9763734</v>
      </c>
      <c r="DG1511">
        <v>11539</v>
      </c>
      <c r="DH1511">
        <v>6971217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14871</v>
      </c>
      <c r="DP1511">
        <v>1534123</v>
      </c>
      <c r="DQ1511">
        <v>0</v>
      </c>
      <c r="DR1511">
        <v>0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0</v>
      </c>
      <c r="EC1511">
        <v>0</v>
      </c>
    </row>
    <row r="1512" spans="1:133" x14ac:dyDescent="0.3">
      <c r="A1512">
        <v>106190449</v>
      </c>
      <c r="B1512" t="s">
        <v>961</v>
      </c>
      <c r="C1512">
        <v>20184</v>
      </c>
      <c r="D1512" s="1">
        <v>43374</v>
      </c>
      <c r="E1512" s="1">
        <v>43465</v>
      </c>
      <c r="F1512" t="s">
        <v>134</v>
      </c>
      <c r="G1512" t="s">
        <v>170</v>
      </c>
      <c r="I1512">
        <v>921</v>
      </c>
      <c r="J1512" t="s">
        <v>187</v>
      </c>
      <c r="K1512" t="s">
        <v>137</v>
      </c>
      <c r="L1512" t="s">
        <v>157</v>
      </c>
      <c r="M1512" t="s">
        <v>2424</v>
      </c>
      <c r="N1512" t="s">
        <v>963</v>
      </c>
      <c r="O1512" t="s">
        <v>964</v>
      </c>
      <c r="P1512">
        <v>90638</v>
      </c>
      <c r="Q1512" t="s">
        <v>965</v>
      </c>
      <c r="R1512">
        <v>248</v>
      </c>
      <c r="S1512">
        <v>248</v>
      </c>
      <c r="T1512">
        <v>248</v>
      </c>
      <c r="U1512">
        <v>311</v>
      </c>
      <c r="V1512">
        <v>59</v>
      </c>
      <c r="W1512">
        <v>5</v>
      </c>
      <c r="X1512">
        <v>50</v>
      </c>
      <c r="Y1512">
        <v>0</v>
      </c>
      <c r="Z1512">
        <v>0</v>
      </c>
      <c r="AA1512">
        <v>26</v>
      </c>
      <c r="AB1512">
        <v>0</v>
      </c>
      <c r="AC1512">
        <v>0</v>
      </c>
      <c r="AD1512">
        <v>0</v>
      </c>
      <c r="AE1512">
        <v>451</v>
      </c>
      <c r="AF1512">
        <v>0</v>
      </c>
      <c r="AG1512">
        <v>7439</v>
      </c>
      <c r="AH1512">
        <v>1252</v>
      </c>
      <c r="AI1512">
        <v>120</v>
      </c>
      <c r="AJ1512">
        <v>1745</v>
      </c>
      <c r="AK1512">
        <v>0</v>
      </c>
      <c r="AL1512">
        <v>0</v>
      </c>
      <c r="AM1512">
        <v>1039</v>
      </c>
      <c r="AN1512">
        <v>0</v>
      </c>
      <c r="AO1512">
        <v>0</v>
      </c>
      <c r="AP1512">
        <v>0</v>
      </c>
      <c r="AQ1512">
        <v>11595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60032043</v>
      </c>
      <c r="BE1512">
        <v>11561876</v>
      </c>
      <c r="BF1512">
        <v>953706</v>
      </c>
      <c r="BG1512">
        <v>14505222</v>
      </c>
      <c r="BH1512">
        <v>0</v>
      </c>
      <c r="BI1512">
        <v>0</v>
      </c>
      <c r="BJ1512">
        <v>9948025</v>
      </c>
      <c r="BK1512">
        <v>0</v>
      </c>
      <c r="BL1512">
        <v>0</v>
      </c>
      <c r="BM1512">
        <v>0</v>
      </c>
      <c r="BN1512">
        <v>97000872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-315574</v>
      </c>
      <c r="CA1512">
        <v>46107894</v>
      </c>
      <c r="CB1512">
        <v>9206927</v>
      </c>
      <c r="CC1512">
        <v>866376</v>
      </c>
      <c r="CD1512">
        <v>11414196</v>
      </c>
      <c r="CE1512">
        <v>0</v>
      </c>
      <c r="CF1512">
        <v>0</v>
      </c>
      <c r="CG1512">
        <v>0</v>
      </c>
      <c r="CH1512">
        <v>5642611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7292243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13924149</v>
      </c>
      <c r="CW1512">
        <v>2354949</v>
      </c>
      <c r="CX1512">
        <v>87330</v>
      </c>
      <c r="CY1512">
        <v>3091026</v>
      </c>
      <c r="CZ1512">
        <v>0</v>
      </c>
      <c r="DA1512">
        <v>0</v>
      </c>
      <c r="DB1512">
        <v>4620988</v>
      </c>
      <c r="DC1512">
        <v>0</v>
      </c>
      <c r="DD1512">
        <v>0</v>
      </c>
      <c r="DE1512">
        <v>0</v>
      </c>
      <c r="DF1512">
        <v>24078442</v>
      </c>
      <c r="DG1512">
        <v>66125</v>
      </c>
      <c r="DH1512">
        <v>1861840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20530412</v>
      </c>
      <c r="DP1512">
        <v>14779794</v>
      </c>
      <c r="DQ1512">
        <v>0</v>
      </c>
      <c r="DR1512">
        <v>0</v>
      </c>
      <c r="DS1512">
        <v>0</v>
      </c>
      <c r="DT1512">
        <v>0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</row>
    <row r="1513" spans="1:133" x14ac:dyDescent="0.3">
      <c r="A1513">
        <v>106190305</v>
      </c>
      <c r="B1513" t="s">
        <v>966</v>
      </c>
      <c r="C1513">
        <v>20184</v>
      </c>
      <c r="D1513" s="1">
        <v>43374</v>
      </c>
      <c r="E1513" s="1">
        <v>43465</v>
      </c>
      <c r="F1513" t="s">
        <v>134</v>
      </c>
      <c r="G1513" t="s">
        <v>170</v>
      </c>
      <c r="I1513">
        <v>929</v>
      </c>
      <c r="J1513" t="s">
        <v>187</v>
      </c>
      <c r="K1513" t="s">
        <v>137</v>
      </c>
      <c r="L1513" t="s">
        <v>157</v>
      </c>
      <c r="M1513" t="s">
        <v>2425</v>
      </c>
      <c r="N1513" t="s">
        <v>968</v>
      </c>
      <c r="O1513" t="s">
        <v>280</v>
      </c>
      <c r="P1513">
        <v>90056</v>
      </c>
      <c r="Q1513" t="s">
        <v>2426</v>
      </c>
      <c r="R1513">
        <v>81</v>
      </c>
      <c r="S1513">
        <v>81</v>
      </c>
      <c r="T1513">
        <v>81</v>
      </c>
      <c r="U1513">
        <v>70</v>
      </c>
      <c r="V1513">
        <v>11</v>
      </c>
      <c r="W1513">
        <v>0</v>
      </c>
      <c r="X1513">
        <v>19</v>
      </c>
      <c r="Y1513">
        <v>0</v>
      </c>
      <c r="Z1513">
        <v>0</v>
      </c>
      <c r="AA1513">
        <v>15</v>
      </c>
      <c r="AB1513">
        <v>0</v>
      </c>
      <c r="AC1513">
        <v>0</v>
      </c>
      <c r="AD1513">
        <v>0</v>
      </c>
      <c r="AE1513">
        <v>115</v>
      </c>
      <c r="AF1513">
        <v>0</v>
      </c>
      <c r="AG1513">
        <v>3181</v>
      </c>
      <c r="AH1513">
        <v>657</v>
      </c>
      <c r="AI1513">
        <v>153</v>
      </c>
      <c r="AJ1513">
        <v>1907</v>
      </c>
      <c r="AK1513">
        <v>0</v>
      </c>
      <c r="AL1513">
        <v>0</v>
      </c>
      <c r="AM1513">
        <v>1352</v>
      </c>
      <c r="AN1513">
        <v>0</v>
      </c>
      <c r="AO1513">
        <v>0</v>
      </c>
      <c r="AP1513">
        <v>0</v>
      </c>
      <c r="AQ1513">
        <v>725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35666316</v>
      </c>
      <c r="BE1513">
        <v>7106033</v>
      </c>
      <c r="BF1513">
        <v>1127896</v>
      </c>
      <c r="BG1513">
        <v>19439558</v>
      </c>
      <c r="BH1513">
        <v>0</v>
      </c>
      <c r="BI1513">
        <v>0</v>
      </c>
      <c r="BJ1513">
        <v>12467193</v>
      </c>
      <c r="BK1513">
        <v>0</v>
      </c>
      <c r="BL1513">
        <v>0</v>
      </c>
      <c r="BM1513">
        <v>0</v>
      </c>
      <c r="BN1513">
        <v>75806996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2265352</v>
      </c>
      <c r="CA1513">
        <v>29989783</v>
      </c>
      <c r="CB1513">
        <v>5646030</v>
      </c>
      <c r="CC1513">
        <v>931790</v>
      </c>
      <c r="CD1513">
        <v>15806722</v>
      </c>
      <c r="CE1513">
        <v>0</v>
      </c>
      <c r="CF1513">
        <v>0</v>
      </c>
      <c r="CG1513">
        <v>0</v>
      </c>
      <c r="CH1513">
        <v>5938348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60578025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5676533</v>
      </c>
      <c r="CW1513">
        <v>1460003</v>
      </c>
      <c r="CX1513">
        <v>196106</v>
      </c>
      <c r="CY1513">
        <v>3632836</v>
      </c>
      <c r="CZ1513">
        <v>0</v>
      </c>
      <c r="DA1513">
        <v>0</v>
      </c>
      <c r="DB1513">
        <v>4263493</v>
      </c>
      <c r="DC1513">
        <v>0</v>
      </c>
      <c r="DD1513">
        <v>0</v>
      </c>
      <c r="DE1513">
        <v>0</v>
      </c>
      <c r="DF1513">
        <v>15228971</v>
      </c>
      <c r="DG1513">
        <v>91401</v>
      </c>
      <c r="DH1513">
        <v>9863132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103267</v>
      </c>
      <c r="DP1513">
        <v>7036223</v>
      </c>
      <c r="DQ1513">
        <v>0</v>
      </c>
      <c r="DR1513">
        <v>0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</row>
    <row r="1514" spans="1:133" x14ac:dyDescent="0.3">
      <c r="A1514">
        <v>106361274</v>
      </c>
      <c r="B1514" t="s">
        <v>970</v>
      </c>
      <c r="C1514">
        <v>20184</v>
      </c>
      <c r="D1514" s="1">
        <v>43374</v>
      </c>
      <c r="E1514" s="1">
        <v>43465</v>
      </c>
      <c r="F1514" t="s">
        <v>134</v>
      </c>
      <c r="G1514" t="s">
        <v>212</v>
      </c>
      <c r="I1514">
        <v>1207</v>
      </c>
      <c r="J1514" t="s">
        <v>187</v>
      </c>
      <c r="K1514" t="s">
        <v>137</v>
      </c>
      <c r="L1514" t="s">
        <v>157</v>
      </c>
      <c r="M1514" t="s">
        <v>2427</v>
      </c>
      <c r="N1514" t="s">
        <v>972</v>
      </c>
      <c r="O1514" t="s">
        <v>973</v>
      </c>
      <c r="P1514">
        <v>91764</v>
      </c>
      <c r="Q1514" t="s">
        <v>2707</v>
      </c>
      <c r="R1514">
        <v>91</v>
      </c>
      <c r="S1514">
        <v>91</v>
      </c>
      <c r="T1514">
        <v>91</v>
      </c>
      <c r="U1514">
        <v>49</v>
      </c>
      <c r="V1514">
        <v>18</v>
      </c>
      <c r="W1514">
        <v>1</v>
      </c>
      <c r="X1514">
        <v>38</v>
      </c>
      <c r="Y1514">
        <v>0</v>
      </c>
      <c r="Z1514">
        <v>0</v>
      </c>
      <c r="AA1514">
        <v>15</v>
      </c>
      <c r="AB1514">
        <v>0</v>
      </c>
      <c r="AC1514">
        <v>0</v>
      </c>
      <c r="AD1514">
        <v>0</v>
      </c>
      <c r="AE1514">
        <v>121</v>
      </c>
      <c r="AF1514">
        <v>0</v>
      </c>
      <c r="AG1514">
        <v>2246</v>
      </c>
      <c r="AH1514">
        <v>843</v>
      </c>
      <c r="AI1514">
        <v>115</v>
      </c>
      <c r="AJ1514">
        <v>2077</v>
      </c>
      <c r="AK1514">
        <v>0</v>
      </c>
      <c r="AL1514">
        <v>0</v>
      </c>
      <c r="AM1514">
        <v>956</v>
      </c>
      <c r="AN1514">
        <v>0</v>
      </c>
      <c r="AO1514">
        <v>0</v>
      </c>
      <c r="AP1514">
        <v>0</v>
      </c>
      <c r="AQ1514">
        <v>6237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24217101</v>
      </c>
      <c r="BE1514">
        <v>9528093</v>
      </c>
      <c r="BF1514">
        <v>880830</v>
      </c>
      <c r="BG1514">
        <v>20045872</v>
      </c>
      <c r="BH1514">
        <v>0</v>
      </c>
      <c r="BI1514">
        <v>0</v>
      </c>
      <c r="BJ1514">
        <v>8713361</v>
      </c>
      <c r="BK1514">
        <v>0</v>
      </c>
      <c r="BL1514">
        <v>0</v>
      </c>
      <c r="BM1514">
        <v>0</v>
      </c>
      <c r="BN1514">
        <v>63385257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-349249</v>
      </c>
      <c r="CA1514">
        <v>20486070</v>
      </c>
      <c r="CB1514">
        <v>8009363</v>
      </c>
      <c r="CC1514">
        <v>696698</v>
      </c>
      <c r="CD1514">
        <v>16326058</v>
      </c>
      <c r="CE1514">
        <v>0</v>
      </c>
      <c r="CF1514">
        <v>0</v>
      </c>
      <c r="CG1514">
        <v>0</v>
      </c>
      <c r="CH1514">
        <v>5179468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50348408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3731031</v>
      </c>
      <c r="CW1514">
        <v>1518730</v>
      </c>
      <c r="CX1514">
        <v>184132</v>
      </c>
      <c r="CY1514">
        <v>3719814</v>
      </c>
      <c r="CZ1514">
        <v>0</v>
      </c>
      <c r="DA1514">
        <v>0</v>
      </c>
      <c r="DB1514">
        <v>3883142</v>
      </c>
      <c r="DC1514">
        <v>0</v>
      </c>
      <c r="DD1514">
        <v>0</v>
      </c>
      <c r="DE1514">
        <v>0</v>
      </c>
      <c r="DF1514">
        <v>13036849</v>
      </c>
      <c r="DG1514">
        <v>40312</v>
      </c>
      <c r="DH1514">
        <v>8811651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4243790</v>
      </c>
      <c r="DP1514">
        <v>2183817</v>
      </c>
      <c r="DQ1514">
        <v>0</v>
      </c>
      <c r="DR1514">
        <v>0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</row>
    <row r="1515" spans="1:133" x14ac:dyDescent="0.3">
      <c r="A1515">
        <v>106364188</v>
      </c>
      <c r="B1515" t="s">
        <v>975</v>
      </c>
      <c r="C1515">
        <v>20184</v>
      </c>
      <c r="D1515" s="1">
        <v>43374</v>
      </c>
      <c r="E1515" s="1">
        <v>43465</v>
      </c>
      <c r="F1515" t="s">
        <v>134</v>
      </c>
      <c r="G1515" t="s">
        <v>212</v>
      </c>
      <c r="I1515">
        <v>1207</v>
      </c>
      <c r="J1515" t="s">
        <v>164</v>
      </c>
      <c r="K1515" t="s">
        <v>137</v>
      </c>
      <c r="L1515" t="s">
        <v>157</v>
      </c>
      <c r="M1515" t="s">
        <v>2428</v>
      </c>
      <c r="N1515" t="s">
        <v>977</v>
      </c>
      <c r="O1515" t="s">
        <v>978</v>
      </c>
      <c r="P1515">
        <v>91730</v>
      </c>
      <c r="Q1515" t="s">
        <v>979</v>
      </c>
      <c r="R1515">
        <v>55</v>
      </c>
      <c r="S1515">
        <v>55</v>
      </c>
      <c r="T1515">
        <v>55</v>
      </c>
      <c r="U1515">
        <v>67</v>
      </c>
      <c r="V1515">
        <v>17</v>
      </c>
      <c r="W1515">
        <v>1</v>
      </c>
      <c r="X1515">
        <v>35</v>
      </c>
      <c r="Y1515">
        <v>0</v>
      </c>
      <c r="Z1515">
        <v>0</v>
      </c>
      <c r="AA1515">
        <v>5</v>
      </c>
      <c r="AB1515">
        <v>34</v>
      </c>
      <c r="AC1515">
        <v>0</v>
      </c>
      <c r="AD1515">
        <v>1</v>
      </c>
      <c r="AE1515">
        <v>160</v>
      </c>
      <c r="AF1515">
        <v>0</v>
      </c>
      <c r="AG1515">
        <v>1862</v>
      </c>
      <c r="AH1515">
        <v>529</v>
      </c>
      <c r="AI1515">
        <v>96</v>
      </c>
      <c r="AJ1515">
        <v>1268</v>
      </c>
      <c r="AK1515">
        <v>0</v>
      </c>
      <c r="AL1515">
        <v>0</v>
      </c>
      <c r="AM1515">
        <v>52</v>
      </c>
      <c r="AN1515">
        <v>554</v>
      </c>
      <c r="AO1515">
        <v>0</v>
      </c>
      <c r="AP1515">
        <v>6</v>
      </c>
      <c r="AQ1515">
        <v>4367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177</v>
      </c>
      <c r="BA1515">
        <v>0</v>
      </c>
      <c r="BB1515">
        <v>0</v>
      </c>
      <c r="BC1515">
        <v>177</v>
      </c>
      <c r="BD1515">
        <v>20538228</v>
      </c>
      <c r="BE1515">
        <v>6017568</v>
      </c>
      <c r="BF1515">
        <v>874669</v>
      </c>
      <c r="BG1515">
        <v>12696148</v>
      </c>
      <c r="BH1515">
        <v>0</v>
      </c>
      <c r="BI1515">
        <v>0</v>
      </c>
      <c r="BJ1515">
        <v>687581</v>
      </c>
      <c r="BK1515">
        <v>7697470</v>
      </c>
      <c r="BL1515">
        <v>0</v>
      </c>
      <c r="BM1515">
        <v>44372</v>
      </c>
      <c r="BN1515">
        <v>48556036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2038500</v>
      </c>
      <c r="BW1515">
        <v>0</v>
      </c>
      <c r="BX1515">
        <v>0</v>
      </c>
      <c r="BY1515">
        <v>2038500</v>
      </c>
      <c r="BZ1515">
        <v>-451251</v>
      </c>
      <c r="CA1515">
        <v>16662923</v>
      </c>
      <c r="CB1515">
        <v>5098358</v>
      </c>
      <c r="CC1515">
        <v>570481</v>
      </c>
      <c r="CD1515">
        <v>10565480</v>
      </c>
      <c r="CE1515">
        <v>0</v>
      </c>
      <c r="CF1515">
        <v>0</v>
      </c>
      <c r="CG1515">
        <v>0</v>
      </c>
      <c r="CH1515">
        <v>333862</v>
      </c>
      <c r="CI1515">
        <v>7386558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6397</v>
      </c>
      <c r="CP1515">
        <v>40172808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3875305</v>
      </c>
      <c r="CW1515">
        <v>919210</v>
      </c>
      <c r="CX1515">
        <v>304188</v>
      </c>
      <c r="CY1515">
        <v>2130668</v>
      </c>
      <c r="CZ1515">
        <v>0</v>
      </c>
      <c r="DA1515">
        <v>0</v>
      </c>
      <c r="DB1515">
        <v>353719</v>
      </c>
      <c r="DC1515">
        <v>2349412</v>
      </c>
      <c r="DD1515">
        <v>0</v>
      </c>
      <c r="DE1515">
        <v>489226</v>
      </c>
      <c r="DF1515">
        <v>10421728</v>
      </c>
      <c r="DG1515">
        <v>0</v>
      </c>
      <c r="DH1515">
        <v>9750076</v>
      </c>
      <c r="DI1515">
        <v>0</v>
      </c>
      <c r="DJ1515">
        <v>75714</v>
      </c>
      <c r="DK1515">
        <v>0</v>
      </c>
      <c r="DL1515">
        <v>0</v>
      </c>
      <c r="DM1515">
        <v>0</v>
      </c>
      <c r="DN1515">
        <v>0</v>
      </c>
      <c r="DO1515">
        <v>228336</v>
      </c>
      <c r="DP1515">
        <v>1497650</v>
      </c>
      <c r="DQ1515">
        <v>0</v>
      </c>
      <c r="DR1515">
        <v>0</v>
      </c>
      <c r="DS1515">
        <v>0</v>
      </c>
      <c r="DT1515">
        <v>0</v>
      </c>
      <c r="DU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0</v>
      </c>
    </row>
    <row r="1516" spans="1:133" x14ac:dyDescent="0.3">
      <c r="A1516">
        <v>106332172</v>
      </c>
      <c r="B1516" t="s">
        <v>980</v>
      </c>
      <c r="C1516">
        <v>20184</v>
      </c>
      <c r="D1516" s="1">
        <v>43374</v>
      </c>
      <c r="E1516" s="1">
        <v>43465</v>
      </c>
      <c r="F1516" t="s">
        <v>134</v>
      </c>
      <c r="G1516" t="s">
        <v>482</v>
      </c>
      <c r="I1516">
        <v>1109</v>
      </c>
      <c r="J1516" t="s">
        <v>187</v>
      </c>
      <c r="K1516" t="s">
        <v>137</v>
      </c>
      <c r="L1516" t="s">
        <v>157</v>
      </c>
      <c r="M1516" t="s">
        <v>2429</v>
      </c>
      <c r="N1516" t="s">
        <v>982</v>
      </c>
      <c r="O1516" t="s">
        <v>983</v>
      </c>
      <c r="P1516">
        <v>92571</v>
      </c>
      <c r="Q1516" t="s">
        <v>984</v>
      </c>
      <c r="R1516">
        <v>40</v>
      </c>
      <c r="S1516">
        <v>40</v>
      </c>
      <c r="T1516">
        <v>40</v>
      </c>
      <c r="U1516">
        <v>52</v>
      </c>
      <c r="V1516">
        <v>20</v>
      </c>
      <c r="W1516">
        <v>3</v>
      </c>
      <c r="X1516">
        <v>15</v>
      </c>
      <c r="Y1516">
        <v>0</v>
      </c>
      <c r="Z1516">
        <v>0</v>
      </c>
      <c r="AA1516">
        <v>0</v>
      </c>
      <c r="AB1516">
        <v>6</v>
      </c>
      <c r="AC1516">
        <v>0</v>
      </c>
      <c r="AD1516">
        <v>0</v>
      </c>
      <c r="AE1516">
        <v>96</v>
      </c>
      <c r="AF1516">
        <v>0</v>
      </c>
      <c r="AG1516">
        <v>1322</v>
      </c>
      <c r="AH1516">
        <v>504</v>
      </c>
      <c r="AI1516">
        <v>254</v>
      </c>
      <c r="AJ1516">
        <v>567</v>
      </c>
      <c r="AK1516">
        <v>0</v>
      </c>
      <c r="AL1516">
        <v>0</v>
      </c>
      <c r="AM1516">
        <v>14</v>
      </c>
      <c r="AN1516">
        <v>177</v>
      </c>
      <c r="AO1516">
        <v>0</v>
      </c>
      <c r="AP1516">
        <v>0</v>
      </c>
      <c r="AQ1516">
        <v>2838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14268783</v>
      </c>
      <c r="BE1516">
        <v>5319340</v>
      </c>
      <c r="BF1516">
        <v>3101770</v>
      </c>
      <c r="BG1516">
        <v>5146719</v>
      </c>
      <c r="BH1516">
        <v>0</v>
      </c>
      <c r="BI1516">
        <v>0</v>
      </c>
      <c r="BJ1516">
        <v>100322</v>
      </c>
      <c r="BK1516">
        <v>1737248</v>
      </c>
      <c r="BL1516">
        <v>0</v>
      </c>
      <c r="BM1516">
        <v>0</v>
      </c>
      <c r="BN1516">
        <v>29674182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-20406</v>
      </c>
      <c r="CA1516">
        <v>11188498</v>
      </c>
      <c r="CB1516">
        <v>4244592</v>
      </c>
      <c r="CC1516">
        <v>2765395</v>
      </c>
      <c r="CD1516">
        <v>4201697</v>
      </c>
      <c r="CE1516">
        <v>0</v>
      </c>
      <c r="CF1516">
        <v>0</v>
      </c>
      <c r="CG1516">
        <v>0</v>
      </c>
      <c r="CH1516">
        <v>25702</v>
      </c>
      <c r="CI1516">
        <v>1074954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23480432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3080285</v>
      </c>
      <c r="CW1516">
        <v>1074748</v>
      </c>
      <c r="CX1516">
        <v>336375</v>
      </c>
      <c r="CY1516">
        <v>945022</v>
      </c>
      <c r="CZ1516">
        <v>0</v>
      </c>
      <c r="DA1516">
        <v>0</v>
      </c>
      <c r="DB1516">
        <v>74620</v>
      </c>
      <c r="DC1516">
        <v>682700</v>
      </c>
      <c r="DD1516">
        <v>0</v>
      </c>
      <c r="DE1516">
        <v>0</v>
      </c>
      <c r="DF1516">
        <v>6193750</v>
      </c>
      <c r="DG1516">
        <v>7579</v>
      </c>
      <c r="DH1516">
        <v>6187931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115732</v>
      </c>
      <c r="DP1516">
        <v>897832</v>
      </c>
      <c r="DQ1516">
        <v>0</v>
      </c>
      <c r="DR1516">
        <v>0</v>
      </c>
      <c r="DS1516">
        <v>0</v>
      </c>
      <c r="DT1516">
        <v>0</v>
      </c>
      <c r="DU1516">
        <v>0</v>
      </c>
      <c r="DV1516">
        <v>0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0</v>
      </c>
    </row>
    <row r="1517" spans="1:133" x14ac:dyDescent="0.3">
      <c r="A1517">
        <v>106370721</v>
      </c>
      <c r="B1517" t="s">
        <v>985</v>
      </c>
      <c r="C1517">
        <v>20184</v>
      </c>
      <c r="D1517" s="1">
        <v>43374</v>
      </c>
      <c r="E1517" s="1">
        <v>43465</v>
      </c>
      <c r="F1517" t="s">
        <v>134</v>
      </c>
      <c r="G1517" t="s">
        <v>186</v>
      </c>
      <c r="I1517">
        <v>1418</v>
      </c>
      <c r="J1517" t="s">
        <v>187</v>
      </c>
      <c r="K1517" t="s">
        <v>137</v>
      </c>
      <c r="L1517" t="s">
        <v>157</v>
      </c>
      <c r="M1517" t="s">
        <v>2430</v>
      </c>
      <c r="N1517" t="s">
        <v>987</v>
      </c>
      <c r="O1517" t="s">
        <v>190</v>
      </c>
      <c r="P1517">
        <v>92104</v>
      </c>
      <c r="Q1517" t="s">
        <v>2111</v>
      </c>
      <c r="R1517">
        <v>70</v>
      </c>
      <c r="S1517">
        <v>70</v>
      </c>
      <c r="T1517">
        <v>70</v>
      </c>
      <c r="U1517">
        <v>59</v>
      </c>
      <c r="V1517">
        <v>13</v>
      </c>
      <c r="W1517">
        <v>1</v>
      </c>
      <c r="X1517">
        <v>30</v>
      </c>
      <c r="Y1517">
        <v>0</v>
      </c>
      <c r="Z1517">
        <v>0</v>
      </c>
      <c r="AA1517">
        <v>22</v>
      </c>
      <c r="AB1517">
        <v>0</v>
      </c>
      <c r="AC1517">
        <v>0</v>
      </c>
      <c r="AD1517">
        <v>1</v>
      </c>
      <c r="AE1517">
        <v>126</v>
      </c>
      <c r="AF1517">
        <v>126</v>
      </c>
      <c r="AG1517">
        <v>2098</v>
      </c>
      <c r="AH1517">
        <v>682</v>
      </c>
      <c r="AI1517">
        <v>61</v>
      </c>
      <c r="AJ1517">
        <v>1162</v>
      </c>
      <c r="AK1517">
        <v>0</v>
      </c>
      <c r="AL1517">
        <v>0</v>
      </c>
      <c r="AM1517">
        <v>899</v>
      </c>
      <c r="AN1517">
        <v>0</v>
      </c>
      <c r="AO1517">
        <v>0</v>
      </c>
      <c r="AP1517">
        <v>51</v>
      </c>
      <c r="AQ1517">
        <v>4953</v>
      </c>
      <c r="AR1517">
        <v>4953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14916835</v>
      </c>
      <c r="BE1517">
        <v>4543955</v>
      </c>
      <c r="BF1517">
        <v>475961</v>
      </c>
      <c r="BG1517">
        <v>6640218</v>
      </c>
      <c r="BH1517">
        <v>0</v>
      </c>
      <c r="BI1517">
        <v>0</v>
      </c>
      <c r="BJ1517">
        <v>6046907</v>
      </c>
      <c r="BK1517">
        <v>0</v>
      </c>
      <c r="BL1517">
        <v>0</v>
      </c>
      <c r="BM1517">
        <v>333355</v>
      </c>
      <c r="BN1517">
        <v>32957231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112670</v>
      </c>
      <c r="CA1517">
        <v>10563580</v>
      </c>
      <c r="CB1517">
        <v>3344506</v>
      </c>
      <c r="CC1517">
        <v>396513</v>
      </c>
      <c r="CD1517">
        <v>4515560</v>
      </c>
      <c r="CE1517">
        <v>0</v>
      </c>
      <c r="CF1517">
        <v>0</v>
      </c>
      <c r="CG1517">
        <v>0</v>
      </c>
      <c r="CH1517">
        <v>3502869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22435698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4254084</v>
      </c>
      <c r="CW1517">
        <v>1199449</v>
      </c>
      <c r="CX1517">
        <v>79448</v>
      </c>
      <c r="CY1517">
        <v>2124658</v>
      </c>
      <c r="CZ1517">
        <v>0</v>
      </c>
      <c r="DA1517">
        <v>0</v>
      </c>
      <c r="DB1517">
        <v>2530539</v>
      </c>
      <c r="DC1517">
        <v>0</v>
      </c>
      <c r="DD1517">
        <v>0</v>
      </c>
      <c r="DE1517">
        <v>333355</v>
      </c>
      <c r="DF1517">
        <v>10521533</v>
      </c>
      <c r="DG1517">
        <v>82668</v>
      </c>
      <c r="DH1517">
        <v>7515759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156903</v>
      </c>
      <c r="DP1517">
        <v>1246502</v>
      </c>
      <c r="DQ1517">
        <v>0</v>
      </c>
      <c r="DR1517">
        <v>0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0</v>
      </c>
      <c r="EC1517">
        <v>0</v>
      </c>
    </row>
    <row r="1518" spans="1:133" x14ac:dyDescent="0.3">
      <c r="A1518">
        <v>106010887</v>
      </c>
      <c r="B1518" t="s">
        <v>989</v>
      </c>
      <c r="C1518">
        <v>20184</v>
      </c>
      <c r="D1518" s="1">
        <v>43374</v>
      </c>
      <c r="E1518" s="1">
        <v>43465</v>
      </c>
      <c r="F1518" t="s">
        <v>134</v>
      </c>
      <c r="G1518" t="s">
        <v>163</v>
      </c>
      <c r="I1518">
        <v>421</v>
      </c>
      <c r="J1518" t="s">
        <v>187</v>
      </c>
      <c r="K1518" t="s">
        <v>137</v>
      </c>
      <c r="L1518" t="s">
        <v>157</v>
      </c>
      <c r="M1518" t="s">
        <v>2431</v>
      </c>
      <c r="N1518" t="s">
        <v>991</v>
      </c>
      <c r="O1518" t="s">
        <v>890</v>
      </c>
      <c r="P1518">
        <v>94577</v>
      </c>
      <c r="Q1518" t="s">
        <v>2733</v>
      </c>
      <c r="R1518">
        <v>99</v>
      </c>
      <c r="S1518">
        <v>99</v>
      </c>
      <c r="T1518">
        <v>99</v>
      </c>
      <c r="U1518">
        <v>35</v>
      </c>
      <c r="V1518">
        <v>12</v>
      </c>
      <c r="W1518">
        <v>3</v>
      </c>
      <c r="X1518">
        <v>36</v>
      </c>
      <c r="Y1518">
        <v>0</v>
      </c>
      <c r="Z1518">
        <v>0</v>
      </c>
      <c r="AA1518">
        <v>0</v>
      </c>
      <c r="AB1518">
        <v>19</v>
      </c>
      <c r="AC1518">
        <v>0</v>
      </c>
      <c r="AD1518">
        <v>0</v>
      </c>
      <c r="AE1518">
        <v>105</v>
      </c>
      <c r="AF1518">
        <v>0</v>
      </c>
      <c r="AG1518">
        <v>1920</v>
      </c>
      <c r="AH1518">
        <v>717</v>
      </c>
      <c r="AI1518">
        <v>745</v>
      </c>
      <c r="AJ1518">
        <v>3040</v>
      </c>
      <c r="AK1518">
        <v>0</v>
      </c>
      <c r="AL1518">
        <v>0</v>
      </c>
      <c r="AM1518">
        <v>0</v>
      </c>
      <c r="AN1518">
        <v>838</v>
      </c>
      <c r="AO1518">
        <v>0</v>
      </c>
      <c r="AP1518">
        <v>0</v>
      </c>
      <c r="AQ1518">
        <v>726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18781582</v>
      </c>
      <c r="BE1518">
        <v>6308038</v>
      </c>
      <c r="BF1518">
        <v>5604357</v>
      </c>
      <c r="BG1518">
        <v>25104567</v>
      </c>
      <c r="BH1518">
        <v>0</v>
      </c>
      <c r="BI1518">
        <v>0</v>
      </c>
      <c r="BJ1518">
        <v>0</v>
      </c>
      <c r="BK1518">
        <v>6913543</v>
      </c>
      <c r="BL1518">
        <v>0</v>
      </c>
      <c r="BM1518">
        <v>0</v>
      </c>
      <c r="BN1518">
        <v>62712087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10368</v>
      </c>
      <c r="CA1518">
        <v>14524033</v>
      </c>
      <c r="CB1518">
        <v>5087835</v>
      </c>
      <c r="CC1518">
        <v>5096954</v>
      </c>
      <c r="CD1518">
        <v>18262315</v>
      </c>
      <c r="CE1518">
        <v>0</v>
      </c>
      <c r="CF1518">
        <v>0</v>
      </c>
      <c r="CG1518">
        <v>0</v>
      </c>
      <c r="CH1518">
        <v>0</v>
      </c>
      <c r="CI1518">
        <v>4656059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47637564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4257549</v>
      </c>
      <c r="CW1518">
        <v>1220203</v>
      </c>
      <c r="CX1518">
        <v>507403</v>
      </c>
      <c r="CY1518">
        <v>6842252</v>
      </c>
      <c r="CZ1518">
        <v>0</v>
      </c>
      <c r="DA1518">
        <v>0</v>
      </c>
      <c r="DB1518">
        <v>0</v>
      </c>
      <c r="DC1518">
        <v>2247116</v>
      </c>
      <c r="DD1518">
        <v>0</v>
      </c>
      <c r="DE1518">
        <v>0</v>
      </c>
      <c r="DF1518">
        <v>15074523</v>
      </c>
      <c r="DG1518">
        <v>50032</v>
      </c>
      <c r="DH1518">
        <v>11812909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677901</v>
      </c>
      <c r="DP1518">
        <v>2755845</v>
      </c>
      <c r="DQ1518">
        <v>0</v>
      </c>
      <c r="DR1518">
        <v>0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</row>
    <row r="1519" spans="1:133" x14ac:dyDescent="0.3">
      <c r="A1519">
        <v>106190196</v>
      </c>
      <c r="B1519" t="s">
        <v>993</v>
      </c>
      <c r="C1519">
        <v>20184</v>
      </c>
      <c r="D1519" s="1">
        <v>43374</v>
      </c>
      <c r="E1519" s="1">
        <v>43465</v>
      </c>
      <c r="F1519" t="s">
        <v>134</v>
      </c>
      <c r="G1519" t="s">
        <v>170</v>
      </c>
      <c r="I1519">
        <v>929</v>
      </c>
      <c r="J1519" t="s">
        <v>187</v>
      </c>
      <c r="K1519" t="s">
        <v>137</v>
      </c>
      <c r="L1519" t="s">
        <v>157</v>
      </c>
      <c r="M1519" t="s">
        <v>2432</v>
      </c>
      <c r="N1519" t="s">
        <v>995</v>
      </c>
      <c r="O1519" t="s">
        <v>996</v>
      </c>
      <c r="P1519">
        <v>90247</v>
      </c>
      <c r="Q1519" t="s">
        <v>2112</v>
      </c>
      <c r="R1519">
        <v>54</v>
      </c>
      <c r="S1519">
        <v>54</v>
      </c>
      <c r="T1519">
        <v>54</v>
      </c>
      <c r="U1519">
        <v>76</v>
      </c>
      <c r="V1519">
        <v>9</v>
      </c>
      <c r="W1519">
        <v>0</v>
      </c>
      <c r="X1519">
        <v>23</v>
      </c>
      <c r="Y1519">
        <v>0</v>
      </c>
      <c r="Z1519">
        <v>0</v>
      </c>
      <c r="AA1519">
        <v>11</v>
      </c>
      <c r="AB1519">
        <v>0</v>
      </c>
      <c r="AC1519">
        <v>0</v>
      </c>
      <c r="AD1519">
        <v>0</v>
      </c>
      <c r="AE1519">
        <v>119</v>
      </c>
      <c r="AF1519">
        <v>0</v>
      </c>
      <c r="AG1519">
        <v>2147</v>
      </c>
      <c r="AH1519">
        <v>312</v>
      </c>
      <c r="AI1519">
        <v>182</v>
      </c>
      <c r="AJ1519">
        <v>1452</v>
      </c>
      <c r="AK1519">
        <v>0</v>
      </c>
      <c r="AL1519">
        <v>0</v>
      </c>
      <c r="AM1519">
        <v>535</v>
      </c>
      <c r="AN1519">
        <v>0</v>
      </c>
      <c r="AO1519">
        <v>0</v>
      </c>
      <c r="AP1519">
        <v>0</v>
      </c>
      <c r="AQ1519">
        <v>4628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21241520</v>
      </c>
      <c r="BE1519">
        <v>3313516</v>
      </c>
      <c r="BF1519">
        <v>1254558</v>
      </c>
      <c r="BG1519">
        <v>13740583</v>
      </c>
      <c r="BH1519">
        <v>0</v>
      </c>
      <c r="BI1519">
        <v>0</v>
      </c>
      <c r="BJ1519">
        <v>4747299</v>
      </c>
      <c r="BK1519">
        <v>0</v>
      </c>
      <c r="BL1519">
        <v>0</v>
      </c>
      <c r="BM1519">
        <v>0</v>
      </c>
      <c r="BN1519">
        <v>44297476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-198912</v>
      </c>
      <c r="CA1519">
        <v>17127670</v>
      </c>
      <c r="CB1519">
        <v>2620193</v>
      </c>
      <c r="CC1519">
        <v>1093972</v>
      </c>
      <c r="CD1519">
        <v>11049827</v>
      </c>
      <c r="CE1519">
        <v>0</v>
      </c>
      <c r="CF1519">
        <v>0</v>
      </c>
      <c r="CG1519">
        <v>0</v>
      </c>
      <c r="CH1519">
        <v>352535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3521810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4312762</v>
      </c>
      <c r="CW1519">
        <v>693323</v>
      </c>
      <c r="CX1519">
        <v>160586</v>
      </c>
      <c r="CY1519">
        <v>2690756</v>
      </c>
      <c r="CZ1519">
        <v>0</v>
      </c>
      <c r="DA1519">
        <v>0</v>
      </c>
      <c r="DB1519">
        <v>1221949</v>
      </c>
      <c r="DC1519">
        <v>0</v>
      </c>
      <c r="DD1519">
        <v>0</v>
      </c>
      <c r="DE1519">
        <v>0</v>
      </c>
      <c r="DF1519">
        <v>9079376</v>
      </c>
      <c r="DG1519">
        <v>13610</v>
      </c>
      <c r="DH1519">
        <v>7152177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215688</v>
      </c>
      <c r="DP1519">
        <v>1091257</v>
      </c>
      <c r="DQ1519">
        <v>0</v>
      </c>
      <c r="DR1519">
        <v>0</v>
      </c>
      <c r="DS1519">
        <v>0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</row>
    <row r="1520" spans="1:133" x14ac:dyDescent="0.3">
      <c r="A1520">
        <v>106301380</v>
      </c>
      <c r="B1520" t="s">
        <v>998</v>
      </c>
      <c r="C1520">
        <v>20184</v>
      </c>
      <c r="D1520" s="1">
        <v>43374</v>
      </c>
      <c r="E1520" s="1">
        <v>43465</v>
      </c>
      <c r="F1520" t="s">
        <v>134</v>
      </c>
      <c r="G1520" t="s">
        <v>155</v>
      </c>
      <c r="I1520">
        <v>1014</v>
      </c>
      <c r="J1520" t="s">
        <v>187</v>
      </c>
      <c r="K1520" t="s">
        <v>137</v>
      </c>
      <c r="L1520" t="s">
        <v>157</v>
      </c>
      <c r="M1520" t="s">
        <v>2774</v>
      </c>
      <c r="N1520" t="s">
        <v>1000</v>
      </c>
      <c r="O1520" t="s">
        <v>1001</v>
      </c>
      <c r="P1520">
        <v>92683</v>
      </c>
      <c r="Q1520" t="s">
        <v>1002</v>
      </c>
      <c r="R1520">
        <v>109</v>
      </c>
      <c r="S1520">
        <v>109</v>
      </c>
      <c r="T1520">
        <v>109</v>
      </c>
      <c r="U1520">
        <v>123</v>
      </c>
      <c r="V1520">
        <v>22</v>
      </c>
      <c r="W1520">
        <v>1</v>
      </c>
      <c r="X1520">
        <v>20</v>
      </c>
      <c r="Y1520">
        <v>0</v>
      </c>
      <c r="Z1520">
        <v>0</v>
      </c>
      <c r="AA1520">
        <v>0</v>
      </c>
      <c r="AB1520">
        <v>28</v>
      </c>
      <c r="AC1520">
        <v>0</v>
      </c>
      <c r="AD1520">
        <v>0</v>
      </c>
      <c r="AE1520">
        <v>194</v>
      </c>
      <c r="AF1520">
        <v>0</v>
      </c>
      <c r="AG1520">
        <v>4148</v>
      </c>
      <c r="AH1520">
        <v>954</v>
      </c>
      <c r="AI1520">
        <v>109</v>
      </c>
      <c r="AJ1520">
        <v>927</v>
      </c>
      <c r="AK1520">
        <v>0</v>
      </c>
      <c r="AL1520">
        <v>0</v>
      </c>
      <c r="AM1520">
        <v>0</v>
      </c>
      <c r="AN1520">
        <v>1243</v>
      </c>
      <c r="AO1520">
        <v>0</v>
      </c>
      <c r="AP1520">
        <v>0</v>
      </c>
      <c r="AQ1520">
        <v>7381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53309137</v>
      </c>
      <c r="BE1520">
        <v>11952167</v>
      </c>
      <c r="BF1520">
        <v>1220494</v>
      </c>
      <c r="BG1520">
        <v>9310710</v>
      </c>
      <c r="BH1520">
        <v>0</v>
      </c>
      <c r="BI1520">
        <v>0</v>
      </c>
      <c r="BJ1520">
        <v>0</v>
      </c>
      <c r="BK1520">
        <v>13783562</v>
      </c>
      <c r="BL1520">
        <v>0</v>
      </c>
      <c r="BM1520">
        <v>0</v>
      </c>
      <c r="BN1520">
        <v>8957607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26615</v>
      </c>
      <c r="CA1520">
        <v>45737815</v>
      </c>
      <c r="CB1520">
        <v>9910589</v>
      </c>
      <c r="CC1520">
        <v>1158795</v>
      </c>
      <c r="CD1520">
        <v>7759568</v>
      </c>
      <c r="CE1520">
        <v>0</v>
      </c>
      <c r="CF1520">
        <v>0</v>
      </c>
      <c r="CG1520">
        <v>0</v>
      </c>
      <c r="CH1520">
        <v>0</v>
      </c>
      <c r="CI1520">
        <v>7444501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72037883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7571322</v>
      </c>
      <c r="CW1520">
        <v>2041578</v>
      </c>
      <c r="CX1520">
        <v>61699</v>
      </c>
      <c r="CY1520">
        <v>1551142</v>
      </c>
      <c r="CZ1520">
        <v>0</v>
      </c>
      <c r="DA1520">
        <v>0</v>
      </c>
      <c r="DB1520">
        <v>0</v>
      </c>
      <c r="DC1520">
        <v>6312446</v>
      </c>
      <c r="DD1520">
        <v>0</v>
      </c>
      <c r="DE1520">
        <v>0</v>
      </c>
      <c r="DF1520">
        <v>17538187</v>
      </c>
      <c r="DG1520">
        <v>27186</v>
      </c>
      <c r="DH1520">
        <v>14967128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186789</v>
      </c>
      <c r="DP1520">
        <v>1714745</v>
      </c>
      <c r="DQ1520">
        <v>0</v>
      </c>
      <c r="DR1520">
        <v>0</v>
      </c>
      <c r="DS1520">
        <v>0</v>
      </c>
      <c r="DT1520">
        <v>0</v>
      </c>
      <c r="DU1520">
        <v>0</v>
      </c>
      <c r="DV1520">
        <v>0</v>
      </c>
      <c r="DW1520">
        <v>0</v>
      </c>
      <c r="DX1520">
        <v>0</v>
      </c>
      <c r="DY1520">
        <v>0</v>
      </c>
      <c r="DZ1520">
        <v>0</v>
      </c>
      <c r="EA1520">
        <v>0</v>
      </c>
      <c r="EB1520">
        <v>0</v>
      </c>
      <c r="EC1520">
        <v>0</v>
      </c>
    </row>
    <row r="1521" spans="1:133" x14ac:dyDescent="0.3">
      <c r="A1521">
        <v>106194981</v>
      </c>
      <c r="B1521" t="s">
        <v>1003</v>
      </c>
      <c r="C1521">
        <v>20184</v>
      </c>
      <c r="D1521" s="1">
        <v>43374</v>
      </c>
      <c r="E1521" s="1">
        <v>43465</v>
      </c>
      <c r="F1521" t="s">
        <v>134</v>
      </c>
      <c r="G1521" t="s">
        <v>170</v>
      </c>
      <c r="I1521">
        <v>933</v>
      </c>
      <c r="J1521" t="s">
        <v>187</v>
      </c>
      <c r="K1521" t="s">
        <v>310</v>
      </c>
      <c r="L1521" t="s">
        <v>157</v>
      </c>
      <c r="M1521" t="s">
        <v>2434</v>
      </c>
      <c r="N1521" t="s">
        <v>2435</v>
      </c>
      <c r="O1521" t="s">
        <v>441</v>
      </c>
      <c r="P1521">
        <v>90805</v>
      </c>
      <c r="Q1521" t="s">
        <v>1006</v>
      </c>
      <c r="R1521">
        <v>16</v>
      </c>
      <c r="S1521">
        <v>16</v>
      </c>
      <c r="T1521">
        <v>16</v>
      </c>
      <c r="U1521">
        <v>0</v>
      </c>
      <c r="V1521">
        <v>0</v>
      </c>
      <c r="W1521">
        <v>0</v>
      </c>
      <c r="X1521">
        <v>0</v>
      </c>
      <c r="Y1521">
        <v>1</v>
      </c>
      <c r="Z1521">
        <v>0</v>
      </c>
      <c r="AA1521">
        <v>20</v>
      </c>
      <c r="AB1521">
        <v>0</v>
      </c>
      <c r="AC1521">
        <v>0</v>
      </c>
      <c r="AD1521">
        <v>0</v>
      </c>
      <c r="AE1521">
        <v>21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166</v>
      </c>
      <c r="AL1521">
        <v>0</v>
      </c>
      <c r="AM1521">
        <v>1283</v>
      </c>
      <c r="AN1521">
        <v>0</v>
      </c>
      <c r="AO1521">
        <v>0</v>
      </c>
      <c r="AP1521">
        <v>0</v>
      </c>
      <c r="AQ1521">
        <v>1449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170980</v>
      </c>
      <c r="BI1521">
        <v>0</v>
      </c>
      <c r="BJ1521">
        <v>1321490</v>
      </c>
      <c r="BK1521">
        <v>0</v>
      </c>
      <c r="BL1521">
        <v>0</v>
      </c>
      <c r="BM1521">
        <v>0</v>
      </c>
      <c r="BN1521">
        <v>149247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69033</v>
      </c>
      <c r="CG1521">
        <v>0</v>
      </c>
      <c r="CH1521">
        <v>533551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602584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101947</v>
      </c>
      <c r="DA1521">
        <v>0</v>
      </c>
      <c r="DB1521">
        <v>787939</v>
      </c>
      <c r="DC1521">
        <v>0</v>
      </c>
      <c r="DD1521">
        <v>0</v>
      </c>
      <c r="DE1521">
        <v>0</v>
      </c>
      <c r="DF1521">
        <v>889886</v>
      </c>
      <c r="DG1521">
        <v>0</v>
      </c>
      <c r="DH1521">
        <v>888765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3995</v>
      </c>
      <c r="DQ1521">
        <v>0</v>
      </c>
      <c r="DR1521">
        <v>0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0</v>
      </c>
      <c r="DY1521">
        <v>0</v>
      </c>
      <c r="DZ1521">
        <v>0</v>
      </c>
      <c r="EA1521">
        <v>0</v>
      </c>
      <c r="EB1521">
        <v>0</v>
      </c>
      <c r="EC1521">
        <v>0</v>
      </c>
    </row>
    <row r="1522" spans="1:133" x14ac:dyDescent="0.3">
      <c r="A1522">
        <v>106301234</v>
      </c>
      <c r="B1522" t="s">
        <v>1007</v>
      </c>
      <c r="C1522">
        <v>20184</v>
      </c>
      <c r="D1522" s="1">
        <v>43374</v>
      </c>
      <c r="E1522" s="1">
        <v>43465</v>
      </c>
      <c r="F1522" t="s">
        <v>134</v>
      </c>
      <c r="G1522" t="s">
        <v>155</v>
      </c>
      <c r="I1522">
        <v>1013</v>
      </c>
      <c r="J1522" t="s">
        <v>187</v>
      </c>
      <c r="K1522" t="s">
        <v>137</v>
      </c>
      <c r="L1522" t="s">
        <v>157</v>
      </c>
      <c r="M1522" t="s">
        <v>2436</v>
      </c>
      <c r="N1522" t="s">
        <v>1009</v>
      </c>
      <c r="O1522" t="s">
        <v>1010</v>
      </c>
      <c r="P1522">
        <v>90623</v>
      </c>
      <c r="Q1522" t="s">
        <v>2225</v>
      </c>
      <c r="R1522">
        <v>141</v>
      </c>
      <c r="S1522">
        <v>141</v>
      </c>
      <c r="T1522">
        <v>141</v>
      </c>
      <c r="U1522">
        <v>349</v>
      </c>
      <c r="V1522">
        <v>90</v>
      </c>
      <c r="W1522">
        <v>63</v>
      </c>
      <c r="X1522">
        <v>86</v>
      </c>
      <c r="Y1522">
        <v>0</v>
      </c>
      <c r="Z1522">
        <v>0</v>
      </c>
      <c r="AA1522">
        <v>29</v>
      </c>
      <c r="AB1522">
        <v>32</v>
      </c>
      <c r="AC1522">
        <v>0</v>
      </c>
      <c r="AD1522">
        <v>20</v>
      </c>
      <c r="AE1522">
        <v>669</v>
      </c>
      <c r="AF1522">
        <v>0</v>
      </c>
      <c r="AG1522">
        <v>2056</v>
      </c>
      <c r="AH1522">
        <v>391</v>
      </c>
      <c r="AI1522">
        <v>388</v>
      </c>
      <c r="AJ1522">
        <v>302</v>
      </c>
      <c r="AK1522">
        <v>0</v>
      </c>
      <c r="AL1522">
        <v>0</v>
      </c>
      <c r="AM1522">
        <v>125</v>
      </c>
      <c r="AN1522">
        <v>72</v>
      </c>
      <c r="AO1522">
        <v>0</v>
      </c>
      <c r="AP1522">
        <v>49</v>
      </c>
      <c r="AQ1522">
        <v>3383</v>
      </c>
      <c r="AR1522">
        <v>0</v>
      </c>
      <c r="AS1522">
        <v>546</v>
      </c>
      <c r="AT1522">
        <v>388</v>
      </c>
      <c r="AU1522">
        <v>360</v>
      </c>
      <c r="AV1522">
        <v>1571</v>
      </c>
      <c r="AW1522">
        <v>0</v>
      </c>
      <c r="AX1522">
        <v>0</v>
      </c>
      <c r="AY1522">
        <v>469</v>
      </c>
      <c r="AZ1522">
        <v>622</v>
      </c>
      <c r="BA1522">
        <v>0</v>
      </c>
      <c r="BB1522">
        <v>314</v>
      </c>
      <c r="BC1522">
        <v>4270</v>
      </c>
      <c r="BD1522">
        <v>17078490</v>
      </c>
      <c r="BE1522">
        <v>4749571</v>
      </c>
      <c r="BF1522">
        <v>3856735</v>
      </c>
      <c r="BG1522">
        <v>3843562</v>
      </c>
      <c r="BH1522">
        <v>0</v>
      </c>
      <c r="BI1522">
        <v>0</v>
      </c>
      <c r="BJ1522">
        <v>1516654</v>
      </c>
      <c r="BK1522">
        <v>963266</v>
      </c>
      <c r="BL1522">
        <v>0</v>
      </c>
      <c r="BM1522">
        <v>330621</v>
      </c>
      <c r="BN1522">
        <v>32338899</v>
      </c>
      <c r="BO1522">
        <v>2427543</v>
      </c>
      <c r="BP1522">
        <v>1675847</v>
      </c>
      <c r="BQ1522">
        <v>1065740</v>
      </c>
      <c r="BR1522">
        <v>3646268</v>
      </c>
      <c r="BS1522">
        <v>0</v>
      </c>
      <c r="BT1522">
        <v>0</v>
      </c>
      <c r="BU1522">
        <v>1343536</v>
      </c>
      <c r="BV1522">
        <v>1613958</v>
      </c>
      <c r="BW1522">
        <v>0</v>
      </c>
      <c r="BX1522">
        <v>684848</v>
      </c>
      <c r="BY1522">
        <v>12457740</v>
      </c>
      <c r="BZ1522">
        <v>1002057</v>
      </c>
      <c r="CA1522">
        <v>14706933</v>
      </c>
      <c r="CB1522">
        <v>4929503</v>
      </c>
      <c r="CC1522">
        <v>3516261</v>
      </c>
      <c r="CD1522">
        <v>5361901</v>
      </c>
      <c r="CE1522">
        <v>0</v>
      </c>
      <c r="CF1522">
        <v>0</v>
      </c>
      <c r="CG1522">
        <v>0</v>
      </c>
      <c r="CH1522">
        <v>1072720</v>
      </c>
      <c r="CI1522">
        <v>2308035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3289741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4799098</v>
      </c>
      <c r="CW1522">
        <v>1495915</v>
      </c>
      <c r="CX1522">
        <v>1406214</v>
      </c>
      <c r="CY1522">
        <v>2127930</v>
      </c>
      <c r="CZ1522">
        <v>0</v>
      </c>
      <c r="DA1522">
        <v>0</v>
      </c>
      <c r="DB1522">
        <v>1787470</v>
      </c>
      <c r="DC1522">
        <v>269190</v>
      </c>
      <c r="DD1522">
        <v>0</v>
      </c>
      <c r="DE1522">
        <v>13412</v>
      </c>
      <c r="DF1522">
        <v>11899229</v>
      </c>
      <c r="DG1522">
        <v>73931</v>
      </c>
      <c r="DH1522">
        <v>9998393</v>
      </c>
      <c r="DI1522">
        <v>0</v>
      </c>
      <c r="DJ1522">
        <v>-25819</v>
      </c>
      <c r="DK1522">
        <v>0</v>
      </c>
      <c r="DL1522">
        <v>0</v>
      </c>
      <c r="DM1522">
        <v>0</v>
      </c>
      <c r="DN1522">
        <v>0</v>
      </c>
      <c r="DO1522">
        <v>399084</v>
      </c>
      <c r="DP1522">
        <v>36033115</v>
      </c>
      <c r="DQ1522">
        <v>0</v>
      </c>
      <c r="DR1522">
        <v>0</v>
      </c>
      <c r="DS1522">
        <v>0</v>
      </c>
      <c r="DT1522">
        <v>0</v>
      </c>
      <c r="DU1522">
        <v>0</v>
      </c>
      <c r="DV1522">
        <v>0</v>
      </c>
      <c r="DW1522">
        <v>0</v>
      </c>
      <c r="DX1522">
        <v>0</v>
      </c>
      <c r="DY1522">
        <v>0</v>
      </c>
      <c r="DZ1522">
        <v>0</v>
      </c>
      <c r="EA1522">
        <v>0</v>
      </c>
      <c r="EB1522">
        <v>0</v>
      </c>
      <c r="EC1522">
        <v>0</v>
      </c>
    </row>
    <row r="1523" spans="1:133" x14ac:dyDescent="0.3">
      <c r="A1523">
        <v>106191227</v>
      </c>
      <c r="B1523" t="s">
        <v>1012</v>
      </c>
      <c r="C1523">
        <v>20184</v>
      </c>
      <c r="D1523" s="1">
        <v>43374</v>
      </c>
      <c r="E1523" s="1">
        <v>43465</v>
      </c>
      <c r="F1523" t="s">
        <v>134</v>
      </c>
      <c r="G1523" t="s">
        <v>170</v>
      </c>
      <c r="I1523">
        <v>933</v>
      </c>
      <c r="J1523" t="s">
        <v>213</v>
      </c>
      <c r="K1523" t="s">
        <v>137</v>
      </c>
      <c r="L1523" t="s">
        <v>214</v>
      </c>
      <c r="M1523" t="s">
        <v>2437</v>
      </c>
      <c r="N1523" t="s">
        <v>1014</v>
      </c>
      <c r="O1523" t="s">
        <v>514</v>
      </c>
      <c r="P1523">
        <v>90502</v>
      </c>
      <c r="Q1523" t="s">
        <v>1015</v>
      </c>
      <c r="R1523">
        <v>453</v>
      </c>
      <c r="S1523">
        <v>415</v>
      </c>
      <c r="T1523">
        <v>373</v>
      </c>
      <c r="U1523">
        <v>458</v>
      </c>
      <c r="V1523">
        <v>191</v>
      </c>
      <c r="W1523">
        <v>1587</v>
      </c>
      <c r="X1523">
        <v>1546</v>
      </c>
      <c r="Y1523">
        <v>136</v>
      </c>
      <c r="Z1523">
        <v>0</v>
      </c>
      <c r="AA1523">
        <v>240</v>
      </c>
      <c r="AB1523">
        <v>151</v>
      </c>
      <c r="AC1523">
        <v>0</v>
      </c>
      <c r="AD1523">
        <v>54</v>
      </c>
      <c r="AE1523">
        <v>4363</v>
      </c>
      <c r="AF1523">
        <v>0</v>
      </c>
      <c r="AG1523">
        <v>3227</v>
      </c>
      <c r="AH1523">
        <v>1231</v>
      </c>
      <c r="AI1523">
        <v>9418</v>
      </c>
      <c r="AJ1523">
        <v>9068</v>
      </c>
      <c r="AK1523">
        <v>530</v>
      </c>
      <c r="AL1523">
        <v>0</v>
      </c>
      <c r="AM1523">
        <v>1189</v>
      </c>
      <c r="AN1523">
        <v>538</v>
      </c>
      <c r="AO1523">
        <v>0</v>
      </c>
      <c r="AP1523">
        <v>217</v>
      </c>
      <c r="AQ1523">
        <v>25418</v>
      </c>
      <c r="AR1523">
        <v>0</v>
      </c>
      <c r="AS1523">
        <v>12285</v>
      </c>
      <c r="AT1523">
        <v>708</v>
      </c>
      <c r="AU1523">
        <v>40587</v>
      </c>
      <c r="AV1523">
        <v>47313</v>
      </c>
      <c r="AW1523">
        <v>11780</v>
      </c>
      <c r="AX1523">
        <v>0</v>
      </c>
      <c r="AY1523">
        <v>3800</v>
      </c>
      <c r="AZ1523">
        <v>4355</v>
      </c>
      <c r="BA1523">
        <v>0</v>
      </c>
      <c r="BB1523">
        <v>2063</v>
      </c>
      <c r="BC1523">
        <v>122891</v>
      </c>
      <c r="BD1523">
        <v>41116535</v>
      </c>
      <c r="BE1523">
        <v>18980876</v>
      </c>
      <c r="BF1523">
        <v>122071400</v>
      </c>
      <c r="BG1523">
        <v>107679420</v>
      </c>
      <c r="BH1523">
        <v>5936550</v>
      </c>
      <c r="BI1523">
        <v>0</v>
      </c>
      <c r="BJ1523">
        <v>16146597</v>
      </c>
      <c r="BK1523">
        <v>7723617</v>
      </c>
      <c r="BL1523">
        <v>0</v>
      </c>
      <c r="BM1523">
        <v>2236358</v>
      </c>
      <c r="BN1523">
        <v>321891353</v>
      </c>
      <c r="BO1523">
        <v>17844540</v>
      </c>
      <c r="BP1523">
        <v>2433585</v>
      </c>
      <c r="BQ1523">
        <v>78547350</v>
      </c>
      <c r="BR1523">
        <v>85923390</v>
      </c>
      <c r="BS1523">
        <v>21844809</v>
      </c>
      <c r="BT1523">
        <v>0</v>
      </c>
      <c r="BU1523">
        <v>8756475</v>
      </c>
      <c r="BV1523">
        <v>6628335</v>
      </c>
      <c r="BW1523">
        <v>0</v>
      </c>
      <c r="BX1523">
        <v>5532156</v>
      </c>
      <c r="BY1523">
        <v>227510640</v>
      </c>
      <c r="BZ1523">
        <v>598987</v>
      </c>
      <c r="CA1523">
        <v>42000893</v>
      </c>
      <c r="CB1523">
        <v>15254581</v>
      </c>
      <c r="CC1523">
        <v>142910669</v>
      </c>
      <c r="CD1523">
        <v>88820964</v>
      </c>
      <c r="CE1523">
        <v>-63067228</v>
      </c>
      <c r="CF1523">
        <v>19790038</v>
      </c>
      <c r="CG1523">
        <v>0</v>
      </c>
      <c r="CH1523">
        <v>17739691</v>
      </c>
      <c r="CI1523">
        <v>10223606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5533897</v>
      </c>
      <c r="CP1523">
        <v>279806098</v>
      </c>
      <c r="CQ1523">
        <v>0</v>
      </c>
      <c r="CR1523">
        <v>19100634</v>
      </c>
      <c r="CS1523">
        <v>0</v>
      </c>
      <c r="CT1523">
        <v>12740500</v>
      </c>
      <c r="CU1523">
        <v>31841134</v>
      </c>
      <c r="CV1523">
        <v>16960182</v>
      </c>
      <c r="CW1523">
        <v>6159880</v>
      </c>
      <c r="CX1523">
        <v>120775309</v>
      </c>
      <c r="CY1523">
        <v>123882480</v>
      </c>
      <c r="CZ1523">
        <v>7991321</v>
      </c>
      <c r="DA1523">
        <v>0</v>
      </c>
      <c r="DB1523">
        <v>7163381</v>
      </c>
      <c r="DC1523">
        <v>16868846</v>
      </c>
      <c r="DD1523">
        <v>0</v>
      </c>
      <c r="DE1523">
        <v>1635630</v>
      </c>
      <c r="DF1523">
        <v>301437029</v>
      </c>
      <c r="DG1523">
        <v>32218919</v>
      </c>
      <c r="DH1523">
        <v>247193500</v>
      </c>
      <c r="DI1523">
        <v>15682361</v>
      </c>
      <c r="DJ1523">
        <v>38985487</v>
      </c>
      <c r="DK1523">
        <v>0</v>
      </c>
      <c r="DL1523">
        <v>0</v>
      </c>
      <c r="DM1523">
        <v>0</v>
      </c>
      <c r="DN1523">
        <v>0</v>
      </c>
      <c r="DO1523">
        <v>151499</v>
      </c>
      <c r="DP1523">
        <v>367512727</v>
      </c>
      <c r="DQ1523">
        <v>73253522</v>
      </c>
      <c r="DR1523">
        <v>0</v>
      </c>
      <c r="DS1523">
        <v>0</v>
      </c>
      <c r="DT1523">
        <v>0</v>
      </c>
      <c r="DU1523">
        <v>0</v>
      </c>
      <c r="DV1523">
        <v>0</v>
      </c>
      <c r="DW1523">
        <v>0</v>
      </c>
      <c r="DX1523">
        <v>0</v>
      </c>
      <c r="DY1523">
        <v>0</v>
      </c>
      <c r="DZ1523">
        <v>0</v>
      </c>
      <c r="EA1523">
        <v>0</v>
      </c>
      <c r="EB1523">
        <v>0</v>
      </c>
      <c r="EC1523">
        <v>0</v>
      </c>
    </row>
    <row r="1524" spans="1:133" x14ac:dyDescent="0.3">
      <c r="A1524">
        <v>106191231</v>
      </c>
      <c r="B1524" t="s">
        <v>1016</v>
      </c>
      <c r="C1524">
        <v>20184</v>
      </c>
      <c r="D1524" s="1">
        <v>43374</v>
      </c>
      <c r="E1524" s="1">
        <v>43465</v>
      </c>
      <c r="F1524" t="s">
        <v>134</v>
      </c>
      <c r="G1524" t="s">
        <v>170</v>
      </c>
      <c r="I1524">
        <v>903</v>
      </c>
      <c r="J1524" t="s">
        <v>213</v>
      </c>
      <c r="K1524" t="s">
        <v>137</v>
      </c>
      <c r="L1524" t="s">
        <v>214</v>
      </c>
      <c r="M1524" t="s">
        <v>2438</v>
      </c>
      <c r="N1524" t="s">
        <v>1018</v>
      </c>
      <c r="O1524" t="s">
        <v>1019</v>
      </c>
      <c r="P1524">
        <v>91342</v>
      </c>
      <c r="Q1524" t="s">
        <v>2114</v>
      </c>
      <c r="R1524">
        <v>355</v>
      </c>
      <c r="S1524">
        <v>276</v>
      </c>
      <c r="T1524">
        <v>189</v>
      </c>
      <c r="U1524">
        <v>323</v>
      </c>
      <c r="V1524">
        <v>88</v>
      </c>
      <c r="W1524">
        <v>1139</v>
      </c>
      <c r="X1524">
        <v>842</v>
      </c>
      <c r="Y1524">
        <v>123</v>
      </c>
      <c r="Z1524">
        <v>0</v>
      </c>
      <c r="AA1524">
        <v>102</v>
      </c>
      <c r="AB1524">
        <v>47</v>
      </c>
      <c r="AC1524">
        <v>0</v>
      </c>
      <c r="AD1524">
        <v>1</v>
      </c>
      <c r="AE1524">
        <v>2665</v>
      </c>
      <c r="AF1524">
        <v>0</v>
      </c>
      <c r="AG1524">
        <v>1950</v>
      </c>
      <c r="AH1524">
        <v>529</v>
      </c>
      <c r="AI1524">
        <v>6870</v>
      </c>
      <c r="AJ1524">
        <v>5077</v>
      </c>
      <c r="AK1524">
        <v>744</v>
      </c>
      <c r="AL1524">
        <v>0</v>
      </c>
      <c r="AM1524">
        <v>615</v>
      </c>
      <c r="AN1524">
        <v>283</v>
      </c>
      <c r="AO1524">
        <v>0</v>
      </c>
      <c r="AP1524">
        <v>5</v>
      </c>
      <c r="AQ1524">
        <v>16073</v>
      </c>
      <c r="AR1524">
        <v>0</v>
      </c>
      <c r="AS1524">
        <v>6183</v>
      </c>
      <c r="AT1524">
        <v>205</v>
      </c>
      <c r="AU1524">
        <v>21192</v>
      </c>
      <c r="AV1524">
        <v>21533</v>
      </c>
      <c r="AW1524">
        <v>8709</v>
      </c>
      <c r="AX1524">
        <v>0</v>
      </c>
      <c r="AY1524">
        <v>1939</v>
      </c>
      <c r="AZ1524">
        <v>4218</v>
      </c>
      <c r="BA1524">
        <v>0</v>
      </c>
      <c r="BB1524">
        <v>80</v>
      </c>
      <c r="BC1524">
        <v>64059</v>
      </c>
      <c r="BD1524">
        <v>21964956</v>
      </c>
      <c r="BE1524">
        <v>6207803</v>
      </c>
      <c r="BF1524">
        <v>86976497</v>
      </c>
      <c r="BG1524">
        <v>54811636</v>
      </c>
      <c r="BH1524">
        <v>9988233</v>
      </c>
      <c r="BI1524">
        <v>0</v>
      </c>
      <c r="BJ1524">
        <v>6439499</v>
      </c>
      <c r="BK1524">
        <v>3662078</v>
      </c>
      <c r="BL1524">
        <v>0</v>
      </c>
      <c r="BM1524">
        <v>63441</v>
      </c>
      <c r="BN1524">
        <v>190114143</v>
      </c>
      <c r="BO1524">
        <v>12722365</v>
      </c>
      <c r="BP1524">
        <v>1134420</v>
      </c>
      <c r="BQ1524">
        <v>53660790</v>
      </c>
      <c r="BR1524">
        <v>52652065</v>
      </c>
      <c r="BS1524">
        <v>27380482</v>
      </c>
      <c r="BT1524">
        <v>0</v>
      </c>
      <c r="BU1524">
        <v>5129825</v>
      </c>
      <c r="BV1524">
        <v>7443065</v>
      </c>
      <c r="BW1524">
        <v>0</v>
      </c>
      <c r="BX1524">
        <v>322933</v>
      </c>
      <c r="BY1524">
        <v>160445945</v>
      </c>
      <c r="BZ1524">
        <v>191624</v>
      </c>
      <c r="CA1524">
        <v>29068417</v>
      </c>
      <c r="CB1524">
        <v>6152877</v>
      </c>
      <c r="CC1524">
        <v>127752106</v>
      </c>
      <c r="CD1524">
        <v>71673553</v>
      </c>
      <c r="CE1524">
        <v>-29997372</v>
      </c>
      <c r="CF1524">
        <v>37045715</v>
      </c>
      <c r="CG1524">
        <v>0</v>
      </c>
      <c r="CH1524">
        <v>5322385</v>
      </c>
      <c r="CI1524">
        <v>9583582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256792887</v>
      </c>
      <c r="CQ1524">
        <v>0</v>
      </c>
      <c r="CR1524">
        <v>7557065</v>
      </c>
      <c r="CS1524">
        <v>0</v>
      </c>
      <c r="CT1524">
        <v>2878750</v>
      </c>
      <c r="CU1524">
        <v>10435815</v>
      </c>
      <c r="CV1524">
        <v>5618904</v>
      </c>
      <c r="CW1524">
        <v>1189346</v>
      </c>
      <c r="CX1524">
        <v>42882553</v>
      </c>
      <c r="CY1524">
        <v>43347213</v>
      </c>
      <c r="CZ1524">
        <v>323000</v>
      </c>
      <c r="DA1524">
        <v>0</v>
      </c>
      <c r="DB1524">
        <v>6246939</v>
      </c>
      <c r="DC1524">
        <v>4400311</v>
      </c>
      <c r="DD1524">
        <v>0</v>
      </c>
      <c r="DE1524">
        <v>194750</v>
      </c>
      <c r="DF1524">
        <v>104203016</v>
      </c>
      <c r="DG1524">
        <v>16905725</v>
      </c>
      <c r="DH1524">
        <v>141792755</v>
      </c>
      <c r="DI1524">
        <v>15752815</v>
      </c>
      <c r="DJ1524">
        <v>30569769</v>
      </c>
      <c r="DK1524">
        <v>0</v>
      </c>
      <c r="DL1524">
        <v>0</v>
      </c>
      <c r="DM1524">
        <v>0</v>
      </c>
      <c r="DN1524">
        <v>0</v>
      </c>
      <c r="DO1524">
        <v>33975</v>
      </c>
      <c r="DP1524">
        <v>92789806</v>
      </c>
      <c r="DQ1524">
        <v>32386652</v>
      </c>
      <c r="DR1524">
        <v>0</v>
      </c>
      <c r="DS1524">
        <v>0</v>
      </c>
      <c r="DT1524">
        <v>0</v>
      </c>
      <c r="DU1524">
        <v>0</v>
      </c>
      <c r="DV1524">
        <v>0</v>
      </c>
      <c r="DW1524">
        <v>0</v>
      </c>
      <c r="DX1524">
        <v>0</v>
      </c>
      <c r="DY1524">
        <v>0</v>
      </c>
      <c r="DZ1524">
        <v>0</v>
      </c>
      <c r="EA1524">
        <v>0</v>
      </c>
      <c r="EB1524">
        <v>0</v>
      </c>
      <c r="EC1524">
        <v>0</v>
      </c>
    </row>
    <row r="1525" spans="1:133" x14ac:dyDescent="0.3">
      <c r="A1525">
        <v>106191306</v>
      </c>
      <c r="B1525" t="s">
        <v>2226</v>
      </c>
      <c r="C1525">
        <v>20184</v>
      </c>
      <c r="D1525" s="1">
        <v>43374</v>
      </c>
      <c r="E1525" s="1">
        <v>43465</v>
      </c>
      <c r="F1525" t="s">
        <v>134</v>
      </c>
      <c r="G1525" t="s">
        <v>170</v>
      </c>
      <c r="I1525">
        <v>921</v>
      </c>
      <c r="J1525" t="s">
        <v>213</v>
      </c>
      <c r="K1525" t="s">
        <v>137</v>
      </c>
      <c r="L1525" t="s">
        <v>157</v>
      </c>
      <c r="M1525" t="s">
        <v>2439</v>
      </c>
      <c r="N1525" t="s">
        <v>1023</v>
      </c>
      <c r="O1525" t="s">
        <v>549</v>
      </c>
      <c r="P1525">
        <v>90242</v>
      </c>
      <c r="Q1525" t="s">
        <v>2440</v>
      </c>
      <c r="R1525">
        <v>239</v>
      </c>
      <c r="S1525">
        <v>189</v>
      </c>
      <c r="T1525">
        <v>136</v>
      </c>
      <c r="U1525">
        <v>95</v>
      </c>
      <c r="V1525">
        <v>13</v>
      </c>
      <c r="W1525">
        <v>331</v>
      </c>
      <c r="X1525">
        <v>239</v>
      </c>
      <c r="Y1525">
        <v>94</v>
      </c>
      <c r="Z1525">
        <v>0</v>
      </c>
      <c r="AA1525">
        <v>39</v>
      </c>
      <c r="AB1525">
        <v>13</v>
      </c>
      <c r="AC1525">
        <v>0</v>
      </c>
      <c r="AD1525">
        <v>7</v>
      </c>
      <c r="AE1525">
        <v>831</v>
      </c>
      <c r="AF1525">
        <v>0</v>
      </c>
      <c r="AG1525">
        <v>817</v>
      </c>
      <c r="AH1525">
        <v>306</v>
      </c>
      <c r="AI1525">
        <v>4044</v>
      </c>
      <c r="AJ1525">
        <v>4037</v>
      </c>
      <c r="AK1525">
        <v>831</v>
      </c>
      <c r="AL1525">
        <v>0</v>
      </c>
      <c r="AM1525">
        <v>748</v>
      </c>
      <c r="AN1525">
        <v>62</v>
      </c>
      <c r="AO1525">
        <v>0</v>
      </c>
      <c r="AP1525">
        <v>35</v>
      </c>
      <c r="AQ1525">
        <v>10880</v>
      </c>
      <c r="AR1525">
        <v>0</v>
      </c>
      <c r="AS1525">
        <v>1998</v>
      </c>
      <c r="AT1525">
        <v>11</v>
      </c>
      <c r="AU1525">
        <v>1881</v>
      </c>
      <c r="AV1525">
        <v>3903</v>
      </c>
      <c r="AW1525">
        <v>2117</v>
      </c>
      <c r="AX1525">
        <v>0</v>
      </c>
      <c r="AY1525">
        <v>93</v>
      </c>
      <c r="AZ1525">
        <v>155</v>
      </c>
      <c r="BA1525">
        <v>0</v>
      </c>
      <c r="BB1525">
        <v>33</v>
      </c>
      <c r="BC1525">
        <v>10191</v>
      </c>
      <c r="BD1525">
        <v>10252367</v>
      </c>
      <c r="BE1525">
        <v>3452375</v>
      </c>
      <c r="BF1525">
        <v>46085908</v>
      </c>
      <c r="BG1525">
        <v>47700989</v>
      </c>
      <c r="BH1525">
        <v>9684172</v>
      </c>
      <c r="BI1525">
        <v>0</v>
      </c>
      <c r="BJ1525">
        <v>8064990</v>
      </c>
      <c r="BK1525">
        <v>980919</v>
      </c>
      <c r="BL1525">
        <v>0</v>
      </c>
      <c r="BM1525">
        <v>435670</v>
      </c>
      <c r="BN1525">
        <v>126657390</v>
      </c>
      <c r="BO1525">
        <v>5304070</v>
      </c>
      <c r="BP1525">
        <v>28875</v>
      </c>
      <c r="BQ1525">
        <v>4993440</v>
      </c>
      <c r="BR1525">
        <v>10074460</v>
      </c>
      <c r="BS1525">
        <v>5339435</v>
      </c>
      <c r="BT1525">
        <v>0</v>
      </c>
      <c r="BU1525">
        <v>257460</v>
      </c>
      <c r="BV1525">
        <v>387380</v>
      </c>
      <c r="BW1525">
        <v>0</v>
      </c>
      <c r="BX1525">
        <v>77280</v>
      </c>
      <c r="BY1525">
        <v>26462400</v>
      </c>
      <c r="BZ1525">
        <v>463914</v>
      </c>
      <c r="CA1525">
        <v>11379955</v>
      </c>
      <c r="CB1525">
        <v>2996635</v>
      </c>
      <c r="CC1525">
        <v>40435720</v>
      </c>
      <c r="CD1525">
        <v>50315945</v>
      </c>
      <c r="CE1525">
        <v>-29083272</v>
      </c>
      <c r="CF1525">
        <v>15023607</v>
      </c>
      <c r="CG1525">
        <v>0</v>
      </c>
      <c r="CH1525">
        <v>3440603</v>
      </c>
      <c r="CI1525">
        <v>1219493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96192600</v>
      </c>
      <c r="CQ1525">
        <v>0</v>
      </c>
      <c r="CR1525">
        <v>4402235</v>
      </c>
      <c r="CS1525">
        <v>0</v>
      </c>
      <c r="CT1525">
        <v>88500</v>
      </c>
      <c r="CU1525">
        <v>4490735</v>
      </c>
      <c r="CV1525">
        <v>4176482</v>
      </c>
      <c r="CW1525">
        <v>484615</v>
      </c>
      <c r="CX1525">
        <v>39726900</v>
      </c>
      <c r="CY1525">
        <v>11861739</v>
      </c>
      <c r="CZ1525">
        <v>0</v>
      </c>
      <c r="DA1525">
        <v>0</v>
      </c>
      <c r="DB1525">
        <v>4881847</v>
      </c>
      <c r="DC1525">
        <v>237306</v>
      </c>
      <c r="DD1525">
        <v>0</v>
      </c>
      <c r="DE1525">
        <v>49036</v>
      </c>
      <c r="DF1525">
        <v>61417925</v>
      </c>
      <c r="DG1525">
        <v>15155066</v>
      </c>
      <c r="DH1525">
        <v>80223500</v>
      </c>
      <c r="DI1525">
        <v>0</v>
      </c>
      <c r="DJ1525">
        <v>34779963</v>
      </c>
      <c r="DK1525">
        <v>0</v>
      </c>
      <c r="DL1525">
        <v>0</v>
      </c>
      <c r="DM1525">
        <v>0</v>
      </c>
      <c r="DN1525">
        <v>0</v>
      </c>
      <c r="DO1525">
        <v>409852</v>
      </c>
      <c r="DP1525">
        <v>96982453</v>
      </c>
      <c r="DQ1525">
        <v>35235642</v>
      </c>
      <c r="DR1525">
        <v>0</v>
      </c>
      <c r="DS1525">
        <v>0</v>
      </c>
      <c r="DT1525">
        <v>0</v>
      </c>
      <c r="DU1525">
        <v>0</v>
      </c>
      <c r="DV1525">
        <v>0</v>
      </c>
      <c r="DW1525">
        <v>0</v>
      </c>
      <c r="DX1525">
        <v>0</v>
      </c>
      <c r="DY1525">
        <v>0</v>
      </c>
      <c r="DZ1525">
        <v>0</v>
      </c>
      <c r="EA1525">
        <v>0</v>
      </c>
      <c r="EB1525">
        <v>0</v>
      </c>
      <c r="EC1525">
        <v>0</v>
      </c>
    </row>
    <row r="1526" spans="1:133" x14ac:dyDescent="0.3">
      <c r="A1526">
        <v>106191228</v>
      </c>
      <c r="B1526" t="s">
        <v>1025</v>
      </c>
      <c r="C1526">
        <v>20184</v>
      </c>
      <c r="D1526" s="1">
        <v>43374</v>
      </c>
      <c r="E1526" s="1">
        <v>43465</v>
      </c>
      <c r="F1526" t="s">
        <v>134</v>
      </c>
      <c r="G1526" t="s">
        <v>170</v>
      </c>
      <c r="I1526">
        <v>925</v>
      </c>
      <c r="J1526" t="s">
        <v>213</v>
      </c>
      <c r="K1526" t="s">
        <v>137</v>
      </c>
      <c r="L1526" t="s">
        <v>214</v>
      </c>
      <c r="M1526" t="s">
        <v>2441</v>
      </c>
      <c r="N1526" t="s">
        <v>1027</v>
      </c>
      <c r="O1526" t="s">
        <v>280</v>
      </c>
      <c r="P1526">
        <v>90033</v>
      </c>
      <c r="Q1526" t="s">
        <v>1024</v>
      </c>
      <c r="R1526">
        <v>676</v>
      </c>
      <c r="S1526">
        <v>649</v>
      </c>
      <c r="T1526">
        <v>637</v>
      </c>
      <c r="U1526">
        <v>745</v>
      </c>
      <c r="V1526">
        <v>235</v>
      </c>
      <c r="W1526">
        <v>3087</v>
      </c>
      <c r="X1526">
        <v>2289</v>
      </c>
      <c r="Y1526">
        <v>142</v>
      </c>
      <c r="Z1526">
        <v>0</v>
      </c>
      <c r="AA1526">
        <v>535</v>
      </c>
      <c r="AB1526">
        <v>130</v>
      </c>
      <c r="AC1526">
        <v>0</v>
      </c>
      <c r="AD1526">
        <v>39</v>
      </c>
      <c r="AE1526">
        <v>7202</v>
      </c>
      <c r="AF1526">
        <v>0</v>
      </c>
      <c r="AG1526">
        <v>5827</v>
      </c>
      <c r="AH1526">
        <v>1562</v>
      </c>
      <c r="AI1526">
        <v>20902</v>
      </c>
      <c r="AJ1526">
        <v>16152</v>
      </c>
      <c r="AK1526">
        <v>557</v>
      </c>
      <c r="AL1526">
        <v>0</v>
      </c>
      <c r="AM1526">
        <v>2499</v>
      </c>
      <c r="AN1526">
        <v>447</v>
      </c>
      <c r="AO1526">
        <v>0</v>
      </c>
      <c r="AP1526">
        <v>130</v>
      </c>
      <c r="AQ1526">
        <v>48076</v>
      </c>
      <c r="AR1526">
        <v>0</v>
      </c>
      <c r="AS1526">
        <v>12633</v>
      </c>
      <c r="AT1526">
        <v>775</v>
      </c>
      <c r="AU1526">
        <v>55166</v>
      </c>
      <c r="AV1526">
        <v>61895</v>
      </c>
      <c r="AW1526">
        <v>15960</v>
      </c>
      <c r="AX1526">
        <v>0</v>
      </c>
      <c r="AY1526">
        <v>8691</v>
      </c>
      <c r="AZ1526">
        <v>5331</v>
      </c>
      <c r="BA1526">
        <v>0</v>
      </c>
      <c r="BB1526">
        <v>1090</v>
      </c>
      <c r="BC1526">
        <v>161541</v>
      </c>
      <c r="BD1526">
        <v>75427418</v>
      </c>
      <c r="BE1526">
        <v>22747481</v>
      </c>
      <c r="BF1526">
        <v>293988294</v>
      </c>
      <c r="BG1526">
        <v>195831088</v>
      </c>
      <c r="BH1526">
        <v>6755982</v>
      </c>
      <c r="BI1526">
        <v>0</v>
      </c>
      <c r="BJ1526">
        <v>28944590</v>
      </c>
      <c r="BK1526">
        <v>7146239</v>
      </c>
      <c r="BL1526">
        <v>0</v>
      </c>
      <c r="BM1526">
        <v>1622951</v>
      </c>
      <c r="BN1526">
        <v>632464043</v>
      </c>
      <c r="BO1526">
        <v>28162785</v>
      </c>
      <c r="BP1526">
        <v>3234735</v>
      </c>
      <c r="BQ1526">
        <v>135573385</v>
      </c>
      <c r="BR1526">
        <v>141560318</v>
      </c>
      <c r="BS1526">
        <v>28622485</v>
      </c>
      <c r="BT1526">
        <v>0</v>
      </c>
      <c r="BU1526">
        <v>24382575</v>
      </c>
      <c r="BV1526">
        <v>12013680</v>
      </c>
      <c r="BW1526">
        <v>0</v>
      </c>
      <c r="BX1526">
        <v>3824887</v>
      </c>
      <c r="BY1526">
        <v>377374850</v>
      </c>
      <c r="BZ1526">
        <v>4819088</v>
      </c>
      <c r="CA1526">
        <v>83751453</v>
      </c>
      <c r="CB1526">
        <v>22828216</v>
      </c>
      <c r="CC1526">
        <v>347402429</v>
      </c>
      <c r="CD1526">
        <v>207701089</v>
      </c>
      <c r="CE1526">
        <v>-115944935</v>
      </c>
      <c r="CF1526">
        <v>35378467</v>
      </c>
      <c r="CG1526">
        <v>0</v>
      </c>
      <c r="CH1526">
        <v>29827165</v>
      </c>
      <c r="CI1526">
        <v>19159919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634922891</v>
      </c>
      <c r="CQ1526">
        <v>0</v>
      </c>
      <c r="CR1526">
        <v>26271778</v>
      </c>
      <c r="CS1526">
        <v>0</v>
      </c>
      <c r="CT1526">
        <v>11901500</v>
      </c>
      <c r="CU1526">
        <v>38173278</v>
      </c>
      <c r="CV1526">
        <v>19838750</v>
      </c>
      <c r="CW1526">
        <v>3154000</v>
      </c>
      <c r="CX1526">
        <v>198104185</v>
      </c>
      <c r="CY1526">
        <v>155962095</v>
      </c>
      <c r="CZ1526">
        <v>0</v>
      </c>
      <c r="DA1526">
        <v>0</v>
      </c>
      <c r="DB1526">
        <v>23500000</v>
      </c>
      <c r="DC1526">
        <v>11901500</v>
      </c>
      <c r="DD1526">
        <v>0</v>
      </c>
      <c r="DE1526">
        <v>628750</v>
      </c>
      <c r="DF1526">
        <v>413089280</v>
      </c>
      <c r="DG1526">
        <v>18321750</v>
      </c>
      <c r="DH1526">
        <v>412187688</v>
      </c>
      <c r="DI1526">
        <v>55920300</v>
      </c>
      <c r="DJ1526">
        <v>78136145</v>
      </c>
      <c r="DK1526">
        <v>0</v>
      </c>
      <c r="DL1526">
        <v>0</v>
      </c>
      <c r="DM1526">
        <v>0</v>
      </c>
      <c r="DN1526">
        <v>0</v>
      </c>
      <c r="DO1526">
        <v>1021430</v>
      </c>
      <c r="DP1526">
        <v>793116701</v>
      </c>
      <c r="DQ1526">
        <v>103386638</v>
      </c>
      <c r="DR1526">
        <v>0</v>
      </c>
      <c r="DS1526">
        <v>0</v>
      </c>
      <c r="DT1526">
        <v>0</v>
      </c>
      <c r="DU1526">
        <v>0</v>
      </c>
      <c r="DV1526">
        <v>0</v>
      </c>
      <c r="DW1526">
        <v>0</v>
      </c>
      <c r="DX1526">
        <v>0</v>
      </c>
      <c r="DY1526">
        <v>0</v>
      </c>
      <c r="DZ1526">
        <v>0</v>
      </c>
      <c r="EA1526">
        <v>0</v>
      </c>
      <c r="EB1526">
        <v>0</v>
      </c>
      <c r="EC1526">
        <v>0</v>
      </c>
    </row>
    <row r="1527" spans="1:133" x14ac:dyDescent="0.3">
      <c r="A1527">
        <v>106380865</v>
      </c>
      <c r="B1527" t="s">
        <v>2115</v>
      </c>
      <c r="C1527">
        <v>20184</v>
      </c>
      <c r="D1527" s="1">
        <v>43374</v>
      </c>
      <c r="E1527" s="1">
        <v>43465</v>
      </c>
      <c r="F1527" t="s">
        <v>134</v>
      </c>
      <c r="G1527" t="s">
        <v>320</v>
      </c>
      <c r="I1527">
        <v>423</v>
      </c>
      <c r="J1527" t="s">
        <v>213</v>
      </c>
      <c r="K1527" t="s">
        <v>802</v>
      </c>
      <c r="L1527" t="s">
        <v>157</v>
      </c>
      <c r="M1527" t="s">
        <v>2442</v>
      </c>
      <c r="N1527" t="s">
        <v>1031</v>
      </c>
      <c r="O1527" t="s">
        <v>323</v>
      </c>
      <c r="P1527">
        <v>94116</v>
      </c>
      <c r="Q1527" t="s">
        <v>1032</v>
      </c>
      <c r="R1527">
        <v>780</v>
      </c>
      <c r="S1527">
        <v>780</v>
      </c>
      <c r="T1527">
        <v>776</v>
      </c>
      <c r="U1527">
        <v>23</v>
      </c>
      <c r="V1527">
        <v>0</v>
      </c>
      <c r="W1527">
        <v>163</v>
      </c>
      <c r="X1527">
        <v>10</v>
      </c>
      <c r="Y1527">
        <v>0</v>
      </c>
      <c r="Z1527">
        <v>0</v>
      </c>
      <c r="AA1527">
        <v>4</v>
      </c>
      <c r="AB1527">
        <v>0</v>
      </c>
      <c r="AC1527">
        <v>0</v>
      </c>
      <c r="AD1527">
        <v>2</v>
      </c>
      <c r="AE1527">
        <v>202</v>
      </c>
      <c r="AF1527">
        <v>0</v>
      </c>
      <c r="AG1527">
        <v>817</v>
      </c>
      <c r="AH1527">
        <v>32</v>
      </c>
      <c r="AI1527">
        <v>67481</v>
      </c>
      <c r="AJ1527">
        <v>1053</v>
      </c>
      <c r="AK1527">
        <v>0</v>
      </c>
      <c r="AL1527">
        <v>0</v>
      </c>
      <c r="AM1527">
        <v>267</v>
      </c>
      <c r="AN1527">
        <v>0</v>
      </c>
      <c r="AO1527">
        <v>0</v>
      </c>
      <c r="AP1527">
        <v>92</v>
      </c>
      <c r="AQ1527">
        <v>69742</v>
      </c>
      <c r="AR1527">
        <v>0</v>
      </c>
      <c r="AS1527">
        <v>1051</v>
      </c>
      <c r="AT1527">
        <v>1</v>
      </c>
      <c r="AU1527">
        <v>621</v>
      </c>
      <c r="AV1527">
        <v>53</v>
      </c>
      <c r="AW1527">
        <v>0</v>
      </c>
      <c r="AX1527">
        <v>0</v>
      </c>
      <c r="AY1527">
        <v>24</v>
      </c>
      <c r="AZ1527">
        <v>0</v>
      </c>
      <c r="BA1527">
        <v>0</v>
      </c>
      <c r="BB1527">
        <v>0</v>
      </c>
      <c r="BC1527">
        <v>1750</v>
      </c>
      <c r="BD1527">
        <v>4534579</v>
      </c>
      <c r="BE1527">
        <v>61986</v>
      </c>
      <c r="BF1527">
        <v>103070018</v>
      </c>
      <c r="BG1527">
        <v>1840098</v>
      </c>
      <c r="BH1527">
        <v>0</v>
      </c>
      <c r="BI1527">
        <v>0</v>
      </c>
      <c r="BJ1527">
        <v>391246</v>
      </c>
      <c r="BK1527">
        <v>0</v>
      </c>
      <c r="BL1527">
        <v>0</v>
      </c>
      <c r="BM1527">
        <v>199387</v>
      </c>
      <c r="BN1527">
        <v>110097314</v>
      </c>
      <c r="BO1527">
        <v>547611</v>
      </c>
      <c r="BP1527">
        <v>234</v>
      </c>
      <c r="BQ1527">
        <v>296533</v>
      </c>
      <c r="BR1527">
        <v>29557</v>
      </c>
      <c r="BS1527">
        <v>0</v>
      </c>
      <c r="BT1527">
        <v>0</v>
      </c>
      <c r="BU1527">
        <v>8579</v>
      </c>
      <c r="BV1527">
        <v>0</v>
      </c>
      <c r="BW1527">
        <v>0</v>
      </c>
      <c r="BX1527">
        <v>0</v>
      </c>
      <c r="BY1527">
        <v>882514</v>
      </c>
      <c r="BZ1527">
        <v>0</v>
      </c>
      <c r="CA1527">
        <v>3802986</v>
      </c>
      <c r="CB1527">
        <v>11382</v>
      </c>
      <c r="CC1527">
        <v>59839964</v>
      </c>
      <c r="CD1527">
        <v>1601958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301231</v>
      </c>
      <c r="CP1527">
        <v>65557521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1279204</v>
      </c>
      <c r="CW1527">
        <v>50838</v>
      </c>
      <c r="CX1527">
        <v>43526587</v>
      </c>
      <c r="CY1527">
        <v>267697</v>
      </c>
      <c r="CZ1527">
        <v>0</v>
      </c>
      <c r="DA1527">
        <v>0</v>
      </c>
      <c r="DB1527">
        <v>399825</v>
      </c>
      <c r="DC1527">
        <v>0</v>
      </c>
      <c r="DD1527">
        <v>0</v>
      </c>
      <c r="DE1527">
        <v>-101844</v>
      </c>
      <c r="DF1527">
        <v>45422307</v>
      </c>
      <c r="DG1527">
        <v>319452</v>
      </c>
      <c r="DH1527">
        <v>70233626</v>
      </c>
      <c r="DI1527">
        <v>0</v>
      </c>
      <c r="DJ1527">
        <v>29667023</v>
      </c>
      <c r="DK1527">
        <v>0</v>
      </c>
      <c r="DL1527">
        <v>0</v>
      </c>
      <c r="DM1527">
        <v>0</v>
      </c>
      <c r="DN1527">
        <v>0</v>
      </c>
      <c r="DO1527">
        <v>168745</v>
      </c>
      <c r="DP1527">
        <v>494203148</v>
      </c>
      <c r="DQ1527">
        <v>0</v>
      </c>
      <c r="DR1527">
        <v>0</v>
      </c>
      <c r="DS1527">
        <v>0</v>
      </c>
      <c r="DT1527">
        <v>0</v>
      </c>
      <c r="DU1527">
        <v>0</v>
      </c>
      <c r="DV1527">
        <v>0</v>
      </c>
      <c r="DW1527">
        <v>0</v>
      </c>
      <c r="DX1527">
        <v>0</v>
      </c>
      <c r="DY1527">
        <v>0</v>
      </c>
      <c r="DZ1527">
        <v>0</v>
      </c>
      <c r="EA1527">
        <v>0</v>
      </c>
      <c r="EB1527">
        <v>0</v>
      </c>
      <c r="EC1527">
        <v>0</v>
      </c>
    </row>
    <row r="1528" spans="1:133" x14ac:dyDescent="0.3">
      <c r="A1528">
        <v>106304583</v>
      </c>
      <c r="B1528" t="s">
        <v>1033</v>
      </c>
      <c r="C1528">
        <v>20184</v>
      </c>
      <c r="D1528" s="1">
        <v>43374</v>
      </c>
      <c r="E1528" s="1">
        <v>43465</v>
      </c>
      <c r="F1528" t="s">
        <v>134</v>
      </c>
      <c r="G1528" t="s">
        <v>155</v>
      </c>
      <c r="I1528">
        <v>1017</v>
      </c>
      <c r="J1528" t="s">
        <v>164</v>
      </c>
      <c r="K1528" t="s">
        <v>137</v>
      </c>
      <c r="L1528" t="s">
        <v>157</v>
      </c>
      <c r="M1528" t="s">
        <v>2797</v>
      </c>
      <c r="N1528" t="s">
        <v>1035</v>
      </c>
      <c r="O1528" t="s">
        <v>1036</v>
      </c>
      <c r="P1528">
        <v>92656</v>
      </c>
      <c r="Q1528" t="s">
        <v>2798</v>
      </c>
      <c r="R1528">
        <v>93</v>
      </c>
      <c r="S1528">
        <v>93</v>
      </c>
      <c r="T1528">
        <v>93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199</v>
      </c>
      <c r="AB1528">
        <v>0</v>
      </c>
      <c r="AC1528">
        <v>0</v>
      </c>
      <c r="AD1528">
        <v>0</v>
      </c>
      <c r="AE1528">
        <v>199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4968</v>
      </c>
      <c r="AN1528">
        <v>0</v>
      </c>
      <c r="AO1528">
        <v>0</v>
      </c>
      <c r="AP1528">
        <v>0</v>
      </c>
      <c r="AQ1528">
        <v>4968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3546347</v>
      </c>
      <c r="BK1528">
        <v>0</v>
      </c>
      <c r="BL1528">
        <v>0</v>
      </c>
      <c r="BM1528">
        <v>0</v>
      </c>
      <c r="BN1528">
        <v>3546347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3546347</v>
      </c>
      <c r="DC1528">
        <v>0</v>
      </c>
      <c r="DD1528">
        <v>0</v>
      </c>
      <c r="DE1528">
        <v>0</v>
      </c>
      <c r="DF1528">
        <v>3546347</v>
      </c>
      <c r="DG1528">
        <v>0</v>
      </c>
      <c r="DH1528">
        <v>3563488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805818</v>
      </c>
      <c r="DQ1528">
        <v>0</v>
      </c>
      <c r="DR1528">
        <v>0</v>
      </c>
      <c r="DS1528">
        <v>0</v>
      </c>
      <c r="DT1528">
        <v>0</v>
      </c>
      <c r="DU1528">
        <v>0</v>
      </c>
      <c r="DV1528">
        <v>0</v>
      </c>
      <c r="DW1528">
        <v>0</v>
      </c>
      <c r="DX1528">
        <v>0</v>
      </c>
      <c r="DY1528">
        <v>0</v>
      </c>
      <c r="DZ1528">
        <v>0</v>
      </c>
      <c r="EA1528">
        <v>0</v>
      </c>
      <c r="EB1528">
        <v>0</v>
      </c>
      <c r="EC1528">
        <v>0</v>
      </c>
    </row>
    <row r="1529" spans="1:133" x14ac:dyDescent="0.3">
      <c r="A1529">
        <v>106190240</v>
      </c>
      <c r="B1529" t="s">
        <v>1038</v>
      </c>
      <c r="C1529">
        <v>20184</v>
      </c>
      <c r="D1529" s="1">
        <v>43374</v>
      </c>
      <c r="E1529" s="1">
        <v>43465</v>
      </c>
      <c r="F1529" t="s">
        <v>134</v>
      </c>
      <c r="G1529" t="s">
        <v>170</v>
      </c>
      <c r="I1529">
        <v>933</v>
      </c>
      <c r="J1529" t="s">
        <v>187</v>
      </c>
      <c r="K1529" t="s">
        <v>137</v>
      </c>
      <c r="L1529" t="s">
        <v>157</v>
      </c>
      <c r="M1529" t="s">
        <v>2444</v>
      </c>
      <c r="N1529" t="s">
        <v>1040</v>
      </c>
      <c r="O1529" t="s">
        <v>1041</v>
      </c>
      <c r="P1529">
        <v>90712</v>
      </c>
      <c r="Q1529" t="s">
        <v>2708</v>
      </c>
      <c r="R1529">
        <v>172</v>
      </c>
      <c r="S1529">
        <v>172</v>
      </c>
      <c r="T1529">
        <v>106</v>
      </c>
      <c r="U1529">
        <v>534</v>
      </c>
      <c r="V1529">
        <v>677</v>
      </c>
      <c r="W1529">
        <v>131</v>
      </c>
      <c r="X1529">
        <v>465</v>
      </c>
      <c r="Y1529">
        <v>0</v>
      </c>
      <c r="Z1529">
        <v>0</v>
      </c>
      <c r="AA1529">
        <v>12</v>
      </c>
      <c r="AB1529">
        <v>344</v>
      </c>
      <c r="AC1529">
        <v>19</v>
      </c>
      <c r="AD1529">
        <v>5</v>
      </c>
      <c r="AE1529">
        <v>2187</v>
      </c>
      <c r="AF1529">
        <v>0</v>
      </c>
      <c r="AG1529">
        <v>2843</v>
      </c>
      <c r="AH1529">
        <v>2540</v>
      </c>
      <c r="AI1529">
        <v>655</v>
      </c>
      <c r="AJ1529">
        <v>2148</v>
      </c>
      <c r="AK1529">
        <v>0</v>
      </c>
      <c r="AL1529">
        <v>0</v>
      </c>
      <c r="AM1529">
        <v>81</v>
      </c>
      <c r="AN1529">
        <v>1319</v>
      </c>
      <c r="AO1529">
        <v>79</v>
      </c>
      <c r="AP1529">
        <v>17</v>
      </c>
      <c r="AQ1529">
        <v>9682</v>
      </c>
      <c r="AR1529">
        <v>0</v>
      </c>
      <c r="AS1529">
        <v>1836</v>
      </c>
      <c r="AT1529">
        <v>1963</v>
      </c>
      <c r="AU1529">
        <v>996</v>
      </c>
      <c r="AV1529">
        <v>5105</v>
      </c>
      <c r="AW1529">
        <v>0</v>
      </c>
      <c r="AX1529">
        <v>0</v>
      </c>
      <c r="AY1529">
        <v>216</v>
      </c>
      <c r="AZ1529">
        <v>2918</v>
      </c>
      <c r="BA1529">
        <v>9</v>
      </c>
      <c r="BB1529">
        <v>738</v>
      </c>
      <c r="BC1529">
        <v>13781</v>
      </c>
      <c r="BD1529">
        <v>63936371</v>
      </c>
      <c r="BE1529">
        <v>84387876</v>
      </c>
      <c r="BF1529">
        <v>12438677</v>
      </c>
      <c r="BG1529">
        <v>49547955</v>
      </c>
      <c r="BH1529">
        <v>0</v>
      </c>
      <c r="BI1529">
        <v>0</v>
      </c>
      <c r="BJ1529">
        <v>3204582</v>
      </c>
      <c r="BK1529">
        <v>41281740</v>
      </c>
      <c r="BL1529">
        <v>1586645</v>
      </c>
      <c r="BM1529">
        <v>409516</v>
      </c>
      <c r="BN1529">
        <v>256793362</v>
      </c>
      <c r="BO1529">
        <v>19201673</v>
      </c>
      <c r="BP1529">
        <v>37527319</v>
      </c>
      <c r="BQ1529">
        <v>7311243</v>
      </c>
      <c r="BR1529">
        <v>43508536</v>
      </c>
      <c r="BS1529">
        <v>0</v>
      </c>
      <c r="BT1529">
        <v>0</v>
      </c>
      <c r="BU1529">
        <v>2837469</v>
      </c>
      <c r="BV1529">
        <v>27900806</v>
      </c>
      <c r="BW1529">
        <v>96432</v>
      </c>
      <c r="BX1529">
        <v>5180522</v>
      </c>
      <c r="BY1529">
        <v>143564000</v>
      </c>
      <c r="BZ1529">
        <v>2214484</v>
      </c>
      <c r="CA1529">
        <v>74089610</v>
      </c>
      <c r="CB1529">
        <v>107000055</v>
      </c>
      <c r="CC1529">
        <v>15140517</v>
      </c>
      <c r="CD1529">
        <v>87154825</v>
      </c>
      <c r="CE1529">
        <v>0</v>
      </c>
      <c r="CF1529">
        <v>0</v>
      </c>
      <c r="CG1529">
        <v>0</v>
      </c>
      <c r="CH1529">
        <v>5365723</v>
      </c>
      <c r="CI1529">
        <v>49514717</v>
      </c>
      <c r="CJ1529">
        <v>0</v>
      </c>
      <c r="CK1529">
        <v>1676309</v>
      </c>
      <c r="CL1529">
        <v>0</v>
      </c>
      <c r="CM1529">
        <v>0</v>
      </c>
      <c r="CN1529">
        <v>0</v>
      </c>
      <c r="CO1529">
        <v>4101471</v>
      </c>
      <c r="CP1529">
        <v>346257711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9048434</v>
      </c>
      <c r="CW1529">
        <v>14915140</v>
      </c>
      <c r="CX1529">
        <v>4609403</v>
      </c>
      <c r="CY1529">
        <v>5901666</v>
      </c>
      <c r="CZ1529">
        <v>0</v>
      </c>
      <c r="DA1529">
        <v>0</v>
      </c>
      <c r="DB1529">
        <v>612012</v>
      </c>
      <c r="DC1529">
        <v>19006228</v>
      </c>
      <c r="DD1529">
        <v>6768</v>
      </c>
      <c r="DE1529">
        <v>0</v>
      </c>
      <c r="DF1529">
        <v>54099651</v>
      </c>
      <c r="DG1529">
        <v>201547</v>
      </c>
      <c r="DH1529">
        <v>50770197</v>
      </c>
      <c r="DI1529">
        <v>0</v>
      </c>
      <c r="DJ1529">
        <v>114163</v>
      </c>
      <c r="DK1529">
        <v>0</v>
      </c>
      <c r="DL1529">
        <v>0</v>
      </c>
      <c r="DM1529">
        <v>0</v>
      </c>
      <c r="DN1529">
        <v>0</v>
      </c>
      <c r="DO1529">
        <v>1994499</v>
      </c>
      <c r="DP1529">
        <v>36676471</v>
      </c>
      <c r="DQ1529">
        <v>0</v>
      </c>
      <c r="DR1529">
        <v>0</v>
      </c>
      <c r="DS1529">
        <v>0</v>
      </c>
      <c r="DT1529">
        <v>0</v>
      </c>
      <c r="DU1529">
        <v>0</v>
      </c>
      <c r="DV1529">
        <v>0</v>
      </c>
      <c r="DW1529">
        <v>0</v>
      </c>
      <c r="DX1529">
        <v>0</v>
      </c>
      <c r="DY1529">
        <v>0</v>
      </c>
      <c r="DZ1529">
        <v>0</v>
      </c>
      <c r="EA1529">
        <v>2640074</v>
      </c>
      <c r="EB1529">
        <v>3647611</v>
      </c>
      <c r="EC1529">
        <v>0</v>
      </c>
    </row>
    <row r="1530" spans="1:133" x14ac:dyDescent="0.3">
      <c r="A1530">
        <v>106380868</v>
      </c>
      <c r="B1530" t="s">
        <v>1043</v>
      </c>
      <c r="C1530">
        <v>20184</v>
      </c>
      <c r="D1530" s="1">
        <v>43374</v>
      </c>
      <c r="E1530" s="1">
        <v>43465</v>
      </c>
      <c r="F1530" t="s">
        <v>134</v>
      </c>
      <c r="G1530" t="s">
        <v>320</v>
      </c>
      <c r="I1530">
        <v>423</v>
      </c>
      <c r="J1530" t="s">
        <v>156</v>
      </c>
      <c r="K1530" t="s">
        <v>137</v>
      </c>
      <c r="L1530" t="s">
        <v>157</v>
      </c>
      <c r="M1530" t="s">
        <v>2445</v>
      </c>
      <c r="N1530" t="s">
        <v>1045</v>
      </c>
      <c r="O1530" t="s">
        <v>323</v>
      </c>
      <c r="P1530">
        <v>94143</v>
      </c>
      <c r="Q1530" t="s">
        <v>1046</v>
      </c>
      <c r="R1530">
        <v>67</v>
      </c>
      <c r="S1530">
        <v>22</v>
      </c>
      <c r="T1530">
        <v>22</v>
      </c>
      <c r="U1530">
        <v>51</v>
      </c>
      <c r="V1530">
        <v>8</v>
      </c>
      <c r="W1530">
        <v>0</v>
      </c>
      <c r="X1530">
        <v>3</v>
      </c>
      <c r="Y1530">
        <v>0</v>
      </c>
      <c r="Z1530">
        <v>0</v>
      </c>
      <c r="AA1530">
        <v>0</v>
      </c>
      <c r="AB1530">
        <v>84</v>
      </c>
      <c r="AC1530">
        <v>0</v>
      </c>
      <c r="AD1530">
        <v>3</v>
      </c>
      <c r="AE1530">
        <v>149</v>
      </c>
      <c r="AF1530">
        <v>0</v>
      </c>
      <c r="AG1530">
        <v>668</v>
      </c>
      <c r="AH1530">
        <v>117</v>
      </c>
      <c r="AI1530">
        <v>0</v>
      </c>
      <c r="AJ1530">
        <v>33</v>
      </c>
      <c r="AK1530">
        <v>0</v>
      </c>
      <c r="AL1530">
        <v>0</v>
      </c>
      <c r="AM1530">
        <v>0</v>
      </c>
      <c r="AN1530">
        <v>568</v>
      </c>
      <c r="AO1530">
        <v>0</v>
      </c>
      <c r="AP1530">
        <v>16</v>
      </c>
      <c r="AQ1530">
        <v>1402</v>
      </c>
      <c r="AR1530">
        <v>0</v>
      </c>
      <c r="AS1530">
        <v>1584</v>
      </c>
      <c r="AT1530">
        <v>141</v>
      </c>
      <c r="AU1530">
        <v>3</v>
      </c>
      <c r="AV1530">
        <v>17</v>
      </c>
      <c r="AW1530">
        <v>0</v>
      </c>
      <c r="AX1530">
        <v>0</v>
      </c>
      <c r="AY1530">
        <v>0</v>
      </c>
      <c r="AZ1530">
        <v>7868</v>
      </c>
      <c r="BA1530">
        <v>0</v>
      </c>
      <c r="BB1530">
        <v>325</v>
      </c>
      <c r="BC1530">
        <v>9938</v>
      </c>
      <c r="BD1530">
        <v>2833168</v>
      </c>
      <c r="BE1530">
        <v>593069</v>
      </c>
      <c r="BF1530">
        <v>0</v>
      </c>
      <c r="BG1530">
        <v>220868</v>
      </c>
      <c r="BH1530">
        <v>0</v>
      </c>
      <c r="BI1530">
        <v>0</v>
      </c>
      <c r="BJ1530">
        <v>0</v>
      </c>
      <c r="BK1530">
        <v>2416533</v>
      </c>
      <c r="BL1530">
        <v>0</v>
      </c>
      <c r="BM1530">
        <v>144606</v>
      </c>
      <c r="BN1530">
        <v>6208244</v>
      </c>
      <c r="BO1530">
        <v>1864910</v>
      </c>
      <c r="BP1530">
        <v>71032</v>
      </c>
      <c r="BQ1530">
        <v>20590</v>
      </c>
      <c r="BR1530">
        <v>57738</v>
      </c>
      <c r="BS1530">
        <v>0</v>
      </c>
      <c r="BT1530">
        <v>0</v>
      </c>
      <c r="BU1530">
        <v>0</v>
      </c>
      <c r="BV1530">
        <v>8137425</v>
      </c>
      <c r="BW1530">
        <v>0</v>
      </c>
      <c r="BX1530">
        <v>222321</v>
      </c>
      <c r="BY1530">
        <v>10374016</v>
      </c>
      <c r="BZ1530">
        <v>47736</v>
      </c>
      <c r="CA1530">
        <v>2577470</v>
      </c>
      <c r="CB1530">
        <v>348338</v>
      </c>
      <c r="CC1530">
        <v>20590</v>
      </c>
      <c r="CD1530">
        <v>278606</v>
      </c>
      <c r="CE1530">
        <v>0</v>
      </c>
      <c r="CF1530">
        <v>0</v>
      </c>
      <c r="CG1530">
        <v>0</v>
      </c>
      <c r="CH1530">
        <v>0</v>
      </c>
      <c r="CI1530">
        <v>6498874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216745</v>
      </c>
      <c r="CP1530">
        <v>9988359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2120607</v>
      </c>
      <c r="CW1530">
        <v>315763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4007349</v>
      </c>
      <c r="DD1530">
        <v>0</v>
      </c>
      <c r="DE1530">
        <v>150182</v>
      </c>
      <c r="DF1530">
        <v>6593901</v>
      </c>
      <c r="DG1530">
        <v>299196</v>
      </c>
      <c r="DH1530">
        <v>11147715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150803</v>
      </c>
      <c r="DP1530">
        <v>1806785</v>
      </c>
      <c r="DQ1530">
        <v>0</v>
      </c>
      <c r="DR1530">
        <v>0</v>
      </c>
      <c r="DS1530">
        <v>0</v>
      </c>
      <c r="DT1530">
        <v>0</v>
      </c>
      <c r="DU1530">
        <v>0</v>
      </c>
      <c r="DV1530">
        <v>0</v>
      </c>
      <c r="DW1530">
        <v>0</v>
      </c>
      <c r="DX1530">
        <v>0</v>
      </c>
      <c r="DY1530">
        <v>0</v>
      </c>
      <c r="DZ1530">
        <v>0</v>
      </c>
      <c r="EA1530">
        <v>0</v>
      </c>
      <c r="EB1530">
        <v>0</v>
      </c>
      <c r="EC1530">
        <v>0</v>
      </c>
    </row>
    <row r="1531" spans="1:133" x14ac:dyDescent="0.3">
      <c r="A1531">
        <v>106364014</v>
      </c>
      <c r="B1531" t="s">
        <v>1052</v>
      </c>
      <c r="C1531">
        <v>20184</v>
      </c>
      <c r="D1531" s="1">
        <v>43374</v>
      </c>
      <c r="E1531" s="1">
        <v>43465</v>
      </c>
      <c r="F1531" t="s">
        <v>134</v>
      </c>
      <c r="G1531" t="s">
        <v>212</v>
      </c>
      <c r="I1531">
        <v>1209</v>
      </c>
      <c r="J1531" t="s">
        <v>164</v>
      </c>
      <c r="K1531" t="s">
        <v>137</v>
      </c>
      <c r="L1531" t="s">
        <v>157</v>
      </c>
      <c r="M1531" t="s">
        <v>2446</v>
      </c>
      <c r="N1531" t="s">
        <v>1054</v>
      </c>
      <c r="O1531" t="s">
        <v>1055</v>
      </c>
      <c r="P1531">
        <v>92373</v>
      </c>
      <c r="Q1531" t="s">
        <v>1056</v>
      </c>
      <c r="R1531">
        <v>89</v>
      </c>
      <c r="S1531">
        <v>89</v>
      </c>
      <c r="T1531">
        <v>71</v>
      </c>
      <c r="U1531">
        <v>65</v>
      </c>
      <c r="V1531">
        <v>37</v>
      </c>
      <c r="W1531">
        <v>562</v>
      </c>
      <c r="X1531">
        <v>0</v>
      </c>
      <c r="Y1531">
        <v>0</v>
      </c>
      <c r="Z1531">
        <v>0</v>
      </c>
      <c r="AA1531">
        <v>377</v>
      </c>
      <c r="AB1531">
        <v>20</v>
      </c>
      <c r="AC1531">
        <v>2</v>
      </c>
      <c r="AD1531">
        <v>17</v>
      </c>
      <c r="AE1531">
        <v>1080</v>
      </c>
      <c r="AF1531">
        <v>0</v>
      </c>
      <c r="AG1531">
        <v>770</v>
      </c>
      <c r="AH1531">
        <v>291</v>
      </c>
      <c r="AI1531">
        <v>3088</v>
      </c>
      <c r="AJ1531">
        <v>0</v>
      </c>
      <c r="AK1531">
        <v>0</v>
      </c>
      <c r="AL1531">
        <v>0</v>
      </c>
      <c r="AM1531">
        <v>2181</v>
      </c>
      <c r="AN1531">
        <v>71</v>
      </c>
      <c r="AO1531">
        <v>17</v>
      </c>
      <c r="AP1531">
        <v>69</v>
      </c>
      <c r="AQ1531">
        <v>6487</v>
      </c>
      <c r="AR1531">
        <v>0</v>
      </c>
      <c r="AS1531">
        <v>2024</v>
      </c>
      <c r="AT1531">
        <v>1491</v>
      </c>
      <c r="AU1531">
        <v>2875</v>
      </c>
      <c r="AV1531">
        <v>0</v>
      </c>
      <c r="AW1531">
        <v>0</v>
      </c>
      <c r="AX1531">
        <v>0</v>
      </c>
      <c r="AY1531">
        <v>2165</v>
      </c>
      <c r="AZ1531">
        <v>2901</v>
      </c>
      <c r="BA1531">
        <v>0</v>
      </c>
      <c r="BB1531">
        <v>55</v>
      </c>
      <c r="BC1531">
        <v>11511</v>
      </c>
      <c r="BD1531">
        <v>1712462</v>
      </c>
      <c r="BE1531">
        <v>768929</v>
      </c>
      <c r="BF1531">
        <v>7484465</v>
      </c>
      <c r="BG1531">
        <v>0</v>
      </c>
      <c r="BH1531">
        <v>0</v>
      </c>
      <c r="BI1531">
        <v>0</v>
      </c>
      <c r="BJ1531">
        <v>4939177</v>
      </c>
      <c r="BK1531">
        <v>196306</v>
      </c>
      <c r="BL1531">
        <v>36149</v>
      </c>
      <c r="BM1531">
        <v>175682</v>
      </c>
      <c r="BN1531">
        <v>15313170</v>
      </c>
      <c r="BO1531">
        <v>572835</v>
      </c>
      <c r="BP1531">
        <v>318530</v>
      </c>
      <c r="BQ1531">
        <v>1508319</v>
      </c>
      <c r="BR1531">
        <v>0</v>
      </c>
      <c r="BS1531">
        <v>0</v>
      </c>
      <c r="BT1531">
        <v>0</v>
      </c>
      <c r="BU1531">
        <v>6176063</v>
      </c>
      <c r="BV1531">
        <v>1273055</v>
      </c>
      <c r="BW1531">
        <v>0</v>
      </c>
      <c r="BX1531">
        <v>56594</v>
      </c>
      <c r="BY1531">
        <v>9905396</v>
      </c>
      <c r="BZ1531">
        <v>83172</v>
      </c>
      <c r="CA1531">
        <v>1549619</v>
      </c>
      <c r="CB1531">
        <v>708866</v>
      </c>
      <c r="CC1531">
        <v>6134982</v>
      </c>
      <c r="CD1531">
        <v>0</v>
      </c>
      <c r="CE1531">
        <v>0</v>
      </c>
      <c r="CF1531">
        <v>0</v>
      </c>
      <c r="CG1531">
        <v>0</v>
      </c>
      <c r="CH1531">
        <v>7437956</v>
      </c>
      <c r="CI1531">
        <v>734485</v>
      </c>
      <c r="CJ1531">
        <v>0</v>
      </c>
      <c r="CK1531">
        <v>36149</v>
      </c>
      <c r="CL1531">
        <v>0</v>
      </c>
      <c r="CM1531">
        <v>0</v>
      </c>
      <c r="CN1531">
        <v>0</v>
      </c>
      <c r="CO1531">
        <v>96135</v>
      </c>
      <c r="CP1531">
        <v>16781364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735678</v>
      </c>
      <c r="CW1531">
        <v>378593</v>
      </c>
      <c r="CX1531">
        <v>2774627</v>
      </c>
      <c r="CY1531">
        <v>0</v>
      </c>
      <c r="CZ1531">
        <v>0</v>
      </c>
      <c r="DA1531">
        <v>0</v>
      </c>
      <c r="DB1531">
        <v>3677284</v>
      </c>
      <c r="DC1531">
        <v>734876</v>
      </c>
      <c r="DD1531">
        <v>0</v>
      </c>
      <c r="DE1531">
        <v>136144</v>
      </c>
      <c r="DF1531">
        <v>8437202</v>
      </c>
      <c r="DG1531">
        <v>229753</v>
      </c>
      <c r="DH1531">
        <v>9596304</v>
      </c>
      <c r="DI1531">
        <v>47491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93801</v>
      </c>
      <c r="DP1531">
        <v>24807075</v>
      </c>
      <c r="DQ1531">
        <v>0</v>
      </c>
      <c r="DR1531">
        <v>0</v>
      </c>
      <c r="DS1531">
        <v>0</v>
      </c>
      <c r="DT1531">
        <v>0</v>
      </c>
      <c r="DU1531">
        <v>0</v>
      </c>
      <c r="DV1531">
        <v>0</v>
      </c>
      <c r="DW1531">
        <v>0</v>
      </c>
      <c r="DX1531">
        <v>0</v>
      </c>
      <c r="DY1531">
        <v>0</v>
      </c>
      <c r="DZ1531">
        <v>0</v>
      </c>
      <c r="EA1531">
        <v>0</v>
      </c>
      <c r="EB1531">
        <v>0</v>
      </c>
      <c r="EC1531">
        <v>0</v>
      </c>
    </row>
    <row r="1532" spans="1:133" x14ac:dyDescent="0.3">
      <c r="A1532">
        <v>106364502</v>
      </c>
      <c r="B1532" t="s">
        <v>1057</v>
      </c>
      <c r="C1532">
        <v>20184</v>
      </c>
      <c r="D1532" s="1">
        <v>43374</v>
      </c>
      <c r="E1532" s="1">
        <v>43465</v>
      </c>
      <c r="F1532" t="s">
        <v>134</v>
      </c>
      <c r="G1532" t="s">
        <v>212</v>
      </c>
      <c r="I1532">
        <v>1209</v>
      </c>
      <c r="J1532" t="s">
        <v>164</v>
      </c>
      <c r="K1532" t="s">
        <v>137</v>
      </c>
      <c r="L1532" t="s">
        <v>214</v>
      </c>
      <c r="M1532" t="s">
        <v>2447</v>
      </c>
      <c r="N1532" t="s">
        <v>1059</v>
      </c>
      <c r="O1532" t="s">
        <v>1060</v>
      </c>
      <c r="P1532">
        <v>92354</v>
      </c>
      <c r="Q1532" t="s">
        <v>1056</v>
      </c>
      <c r="R1532">
        <v>343</v>
      </c>
      <c r="S1532">
        <v>343</v>
      </c>
      <c r="T1532">
        <v>257</v>
      </c>
      <c r="U1532">
        <v>13</v>
      </c>
      <c r="V1532">
        <v>2</v>
      </c>
      <c r="W1532">
        <v>1426</v>
      </c>
      <c r="X1532">
        <v>1168</v>
      </c>
      <c r="Y1532">
        <v>0</v>
      </c>
      <c r="Z1532">
        <v>0</v>
      </c>
      <c r="AA1532">
        <v>827</v>
      </c>
      <c r="AB1532">
        <v>171</v>
      </c>
      <c r="AC1532">
        <v>2</v>
      </c>
      <c r="AD1532">
        <v>32</v>
      </c>
      <c r="AE1532">
        <v>3641</v>
      </c>
      <c r="AF1532">
        <v>0</v>
      </c>
      <c r="AG1532">
        <v>45</v>
      </c>
      <c r="AH1532">
        <v>4</v>
      </c>
      <c r="AI1532">
        <v>11854</v>
      </c>
      <c r="AJ1532">
        <v>3694</v>
      </c>
      <c r="AK1532">
        <v>0</v>
      </c>
      <c r="AL1532">
        <v>0</v>
      </c>
      <c r="AM1532">
        <v>4420</v>
      </c>
      <c r="AN1532">
        <v>529</v>
      </c>
      <c r="AO1532">
        <v>12</v>
      </c>
      <c r="AP1532">
        <v>83</v>
      </c>
      <c r="AQ1532">
        <v>20641</v>
      </c>
      <c r="AR1532">
        <v>0</v>
      </c>
      <c r="AS1532">
        <v>149</v>
      </c>
      <c r="AT1532">
        <v>4</v>
      </c>
      <c r="AU1532">
        <v>5141</v>
      </c>
      <c r="AV1532">
        <v>8004</v>
      </c>
      <c r="AW1532">
        <v>0</v>
      </c>
      <c r="AX1532">
        <v>0</v>
      </c>
      <c r="AY1532">
        <v>4094</v>
      </c>
      <c r="AZ1532">
        <v>348</v>
      </c>
      <c r="BA1532">
        <v>1</v>
      </c>
      <c r="BB1532">
        <v>71</v>
      </c>
      <c r="BC1532">
        <v>17812</v>
      </c>
      <c r="BD1532">
        <v>625149</v>
      </c>
      <c r="BE1532">
        <v>106874</v>
      </c>
      <c r="BF1532">
        <v>284137806</v>
      </c>
      <c r="BG1532">
        <v>53274296</v>
      </c>
      <c r="BH1532">
        <v>0</v>
      </c>
      <c r="BI1532">
        <v>0</v>
      </c>
      <c r="BJ1532">
        <v>94588217</v>
      </c>
      <c r="BK1532">
        <v>8932659</v>
      </c>
      <c r="BL1532">
        <v>10174</v>
      </c>
      <c r="BM1532">
        <v>1304450</v>
      </c>
      <c r="BN1532">
        <v>442979625</v>
      </c>
      <c r="BO1532">
        <v>336715</v>
      </c>
      <c r="BP1532">
        <v>4910</v>
      </c>
      <c r="BQ1532">
        <v>24931410</v>
      </c>
      <c r="BR1532">
        <v>12979829</v>
      </c>
      <c r="BS1532">
        <v>0</v>
      </c>
      <c r="BT1532">
        <v>0</v>
      </c>
      <c r="BU1532">
        <v>13571185</v>
      </c>
      <c r="BV1532">
        <v>2444732</v>
      </c>
      <c r="BW1532">
        <v>1247</v>
      </c>
      <c r="BX1532">
        <v>279699</v>
      </c>
      <c r="BY1532">
        <v>54549727</v>
      </c>
      <c r="BZ1532">
        <v>1242327</v>
      </c>
      <c r="CA1532">
        <v>843428</v>
      </c>
      <c r="CB1532">
        <v>94618</v>
      </c>
      <c r="CC1532">
        <v>266205480</v>
      </c>
      <c r="CD1532">
        <v>57113582</v>
      </c>
      <c r="CE1532">
        <v>0</v>
      </c>
      <c r="CF1532">
        <v>0</v>
      </c>
      <c r="CG1532">
        <v>0</v>
      </c>
      <c r="CH1532">
        <v>73794509</v>
      </c>
      <c r="CI1532">
        <v>9100455</v>
      </c>
      <c r="CJ1532">
        <v>0</v>
      </c>
      <c r="CK1532">
        <v>11421</v>
      </c>
      <c r="CL1532">
        <v>0</v>
      </c>
      <c r="CM1532">
        <v>0</v>
      </c>
      <c r="CN1532">
        <v>0</v>
      </c>
      <c r="CO1532">
        <v>902616</v>
      </c>
      <c r="CP1532">
        <v>409308436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118436</v>
      </c>
      <c r="CW1532">
        <v>17166</v>
      </c>
      <c r="CX1532">
        <v>41621409</v>
      </c>
      <c r="CY1532">
        <v>9140543</v>
      </c>
      <c r="CZ1532">
        <v>0</v>
      </c>
      <c r="DA1532">
        <v>0</v>
      </c>
      <c r="DB1532">
        <v>34364893</v>
      </c>
      <c r="DC1532">
        <v>2276936</v>
      </c>
      <c r="DD1532">
        <v>0</v>
      </c>
      <c r="DE1532">
        <v>681533</v>
      </c>
      <c r="DF1532">
        <v>88220916</v>
      </c>
      <c r="DG1532">
        <v>4626061</v>
      </c>
      <c r="DH1532">
        <v>98944600</v>
      </c>
      <c r="DI1532">
        <v>0</v>
      </c>
      <c r="DJ1532">
        <v>13687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39561745</v>
      </c>
      <c r="DQ1532">
        <v>0</v>
      </c>
      <c r="DR1532">
        <v>0</v>
      </c>
      <c r="DS1532">
        <v>0</v>
      </c>
      <c r="DT1532">
        <v>0</v>
      </c>
      <c r="DU1532">
        <v>0</v>
      </c>
      <c r="DV1532">
        <v>0</v>
      </c>
      <c r="DW1532">
        <v>0</v>
      </c>
      <c r="DX1532">
        <v>0</v>
      </c>
      <c r="DY1532">
        <v>0</v>
      </c>
      <c r="DZ1532">
        <v>0</v>
      </c>
      <c r="EA1532">
        <v>0</v>
      </c>
      <c r="EB1532">
        <v>0</v>
      </c>
      <c r="EC1532">
        <v>0</v>
      </c>
    </row>
    <row r="1533" spans="1:133" x14ac:dyDescent="0.3">
      <c r="A1533">
        <v>106361246</v>
      </c>
      <c r="B1533" t="s">
        <v>1061</v>
      </c>
      <c r="C1533">
        <v>20184</v>
      </c>
      <c r="D1533" s="1">
        <v>43374</v>
      </c>
      <c r="E1533" s="1">
        <v>43465</v>
      </c>
      <c r="F1533" t="s">
        <v>134</v>
      </c>
      <c r="G1533" t="s">
        <v>212</v>
      </c>
      <c r="I1533">
        <v>1209</v>
      </c>
      <c r="J1533" t="s">
        <v>164</v>
      </c>
      <c r="K1533" t="s">
        <v>137</v>
      </c>
      <c r="L1533" t="s">
        <v>214</v>
      </c>
      <c r="M1533" t="s">
        <v>2447</v>
      </c>
      <c r="N1533" t="s">
        <v>1059</v>
      </c>
      <c r="O1533" t="s">
        <v>1060</v>
      </c>
      <c r="P1533">
        <v>92354</v>
      </c>
      <c r="Q1533" t="s">
        <v>1056</v>
      </c>
      <c r="R1533">
        <v>533</v>
      </c>
      <c r="S1533">
        <v>533</v>
      </c>
      <c r="T1533">
        <v>361</v>
      </c>
      <c r="U1533">
        <v>1447</v>
      </c>
      <c r="V1533">
        <v>943</v>
      </c>
      <c r="W1533">
        <v>594</v>
      </c>
      <c r="X1533">
        <v>1650</v>
      </c>
      <c r="Y1533">
        <v>0</v>
      </c>
      <c r="Z1533">
        <v>0</v>
      </c>
      <c r="AA1533">
        <v>1117</v>
      </c>
      <c r="AB1533">
        <v>149</v>
      </c>
      <c r="AC1533">
        <v>2</v>
      </c>
      <c r="AD1533">
        <v>76</v>
      </c>
      <c r="AE1533">
        <v>5978</v>
      </c>
      <c r="AF1533">
        <v>0</v>
      </c>
      <c r="AG1533">
        <v>7871</v>
      </c>
      <c r="AH1533">
        <v>5036</v>
      </c>
      <c r="AI1533">
        <v>4510</v>
      </c>
      <c r="AJ1533">
        <v>8557</v>
      </c>
      <c r="AK1533">
        <v>0</v>
      </c>
      <c r="AL1533">
        <v>0</v>
      </c>
      <c r="AM1533">
        <v>6383</v>
      </c>
      <c r="AN1533">
        <v>515</v>
      </c>
      <c r="AO1533">
        <v>10</v>
      </c>
      <c r="AP1533">
        <v>278</v>
      </c>
      <c r="AQ1533">
        <v>33160</v>
      </c>
      <c r="AR1533">
        <v>0</v>
      </c>
      <c r="AS1533">
        <v>32097</v>
      </c>
      <c r="AT1533">
        <v>13788</v>
      </c>
      <c r="AU1533">
        <v>13650</v>
      </c>
      <c r="AV1533">
        <v>46785</v>
      </c>
      <c r="AW1533">
        <v>0</v>
      </c>
      <c r="AX1533">
        <v>0</v>
      </c>
      <c r="AY1533">
        <v>33250</v>
      </c>
      <c r="AZ1533">
        <v>20190</v>
      </c>
      <c r="BA1533">
        <v>48</v>
      </c>
      <c r="BB1533">
        <v>4468</v>
      </c>
      <c r="BC1533">
        <v>164276</v>
      </c>
      <c r="BD1533">
        <v>194131356</v>
      </c>
      <c r="BE1533">
        <v>145560963</v>
      </c>
      <c r="BF1533">
        <v>75102338</v>
      </c>
      <c r="BG1533">
        <v>193576909</v>
      </c>
      <c r="BH1533">
        <v>0</v>
      </c>
      <c r="BI1533">
        <v>0</v>
      </c>
      <c r="BJ1533">
        <v>189563559</v>
      </c>
      <c r="BK1533">
        <v>21093146</v>
      </c>
      <c r="BL1533">
        <v>804340</v>
      </c>
      <c r="BM1533">
        <v>8377586</v>
      </c>
      <c r="BN1533">
        <v>828210197</v>
      </c>
      <c r="BO1533">
        <v>142055991</v>
      </c>
      <c r="BP1533">
        <v>57639766</v>
      </c>
      <c r="BQ1533">
        <v>44363322</v>
      </c>
      <c r="BR1533">
        <v>117757344</v>
      </c>
      <c r="BS1533">
        <v>0</v>
      </c>
      <c r="BT1533">
        <v>0</v>
      </c>
      <c r="BU1533">
        <v>142048362</v>
      </c>
      <c r="BV1533">
        <v>54330827</v>
      </c>
      <c r="BW1533">
        <v>150385</v>
      </c>
      <c r="BX1533">
        <v>10580345</v>
      </c>
      <c r="BY1533">
        <v>568926342</v>
      </c>
      <c r="BZ1533">
        <v>7627398</v>
      </c>
      <c r="CA1533">
        <v>279098415</v>
      </c>
      <c r="CB1533">
        <v>170771294</v>
      </c>
      <c r="CC1533">
        <v>97831501</v>
      </c>
      <c r="CD1533">
        <v>273096840</v>
      </c>
      <c r="CE1533">
        <v>-3125000</v>
      </c>
      <c r="CF1533">
        <v>954725</v>
      </c>
      <c r="CG1533">
        <v>0</v>
      </c>
      <c r="CH1533">
        <v>259926855</v>
      </c>
      <c r="CI1533">
        <v>59147224</v>
      </c>
      <c r="CJ1533">
        <v>0</v>
      </c>
      <c r="CK1533">
        <v>6250194</v>
      </c>
      <c r="CL1533">
        <v>0</v>
      </c>
      <c r="CM1533">
        <v>0</v>
      </c>
      <c r="CN1533">
        <v>0</v>
      </c>
      <c r="CO1533">
        <v>12223205</v>
      </c>
      <c r="CP1533">
        <v>1163802651</v>
      </c>
      <c r="CQ1533">
        <v>0</v>
      </c>
      <c r="CR1533">
        <v>0</v>
      </c>
      <c r="CS1533">
        <v>0</v>
      </c>
      <c r="CT1533">
        <v>3572856</v>
      </c>
      <c r="CU1533">
        <v>3572856</v>
      </c>
      <c r="CV1533">
        <v>57088932</v>
      </c>
      <c r="CW1533">
        <v>32429435</v>
      </c>
      <c r="CX1533">
        <v>18509159</v>
      </c>
      <c r="CY1533">
        <v>38237413</v>
      </c>
      <c r="CZ1533">
        <v>0</v>
      </c>
      <c r="DA1533">
        <v>0</v>
      </c>
      <c r="DB1533">
        <v>71685066</v>
      </c>
      <c r="DC1533">
        <v>16276749</v>
      </c>
      <c r="DD1533">
        <v>0</v>
      </c>
      <c r="DE1533">
        <v>2679990</v>
      </c>
      <c r="DF1533">
        <v>236906744</v>
      </c>
      <c r="DG1533">
        <v>22223590</v>
      </c>
      <c r="DH1533">
        <v>250245717</v>
      </c>
      <c r="DI1533">
        <v>0</v>
      </c>
      <c r="DJ1533">
        <v>5920096</v>
      </c>
      <c r="DK1533">
        <v>0</v>
      </c>
      <c r="DL1533">
        <v>0</v>
      </c>
      <c r="DM1533">
        <v>0</v>
      </c>
      <c r="DN1533">
        <v>0</v>
      </c>
      <c r="DO1533">
        <v>106084998</v>
      </c>
      <c r="DP1533">
        <v>1413601845</v>
      </c>
      <c r="DQ1533">
        <v>0</v>
      </c>
      <c r="DR1533">
        <v>0</v>
      </c>
      <c r="DS1533">
        <v>0</v>
      </c>
      <c r="DT1533">
        <v>0</v>
      </c>
      <c r="DU1533">
        <v>0</v>
      </c>
      <c r="DV1533">
        <v>0</v>
      </c>
      <c r="DW1533">
        <v>0</v>
      </c>
      <c r="DX1533">
        <v>0</v>
      </c>
      <c r="DY1533">
        <v>0</v>
      </c>
      <c r="DZ1533">
        <v>0</v>
      </c>
      <c r="EA1533">
        <v>0</v>
      </c>
      <c r="EB1533">
        <v>0</v>
      </c>
      <c r="EC1533">
        <v>0</v>
      </c>
    </row>
    <row r="1534" spans="1:133" x14ac:dyDescent="0.3">
      <c r="A1534">
        <v>106334589</v>
      </c>
      <c r="B1534" t="s">
        <v>1062</v>
      </c>
      <c r="C1534">
        <v>20184</v>
      </c>
      <c r="D1534" s="1">
        <v>43374</v>
      </c>
      <c r="E1534" s="1">
        <v>43465</v>
      </c>
      <c r="F1534" t="s">
        <v>134</v>
      </c>
      <c r="G1534" t="s">
        <v>482</v>
      </c>
      <c r="I1534">
        <v>1109</v>
      </c>
      <c r="J1534" t="s">
        <v>164</v>
      </c>
      <c r="K1534" t="s">
        <v>137</v>
      </c>
      <c r="L1534" t="s">
        <v>157</v>
      </c>
      <c r="M1534" t="s">
        <v>2448</v>
      </c>
      <c r="N1534" t="s">
        <v>1064</v>
      </c>
      <c r="O1534" t="s">
        <v>1065</v>
      </c>
      <c r="P1534">
        <v>92563</v>
      </c>
      <c r="Q1534" t="s">
        <v>1066</v>
      </c>
      <c r="R1534">
        <v>111</v>
      </c>
      <c r="S1534">
        <v>111</v>
      </c>
      <c r="T1534">
        <v>94</v>
      </c>
      <c r="U1534">
        <v>642</v>
      </c>
      <c r="V1534">
        <v>603</v>
      </c>
      <c r="W1534">
        <v>83</v>
      </c>
      <c r="X1534">
        <v>356</v>
      </c>
      <c r="Y1534">
        <v>0</v>
      </c>
      <c r="Z1534">
        <v>0</v>
      </c>
      <c r="AA1534">
        <v>662</v>
      </c>
      <c r="AB1534">
        <v>16</v>
      </c>
      <c r="AC1534">
        <v>0</v>
      </c>
      <c r="AD1534">
        <v>19</v>
      </c>
      <c r="AE1534">
        <v>2381</v>
      </c>
      <c r="AF1534">
        <v>0</v>
      </c>
      <c r="AG1534">
        <v>2529</v>
      </c>
      <c r="AH1534">
        <v>2330</v>
      </c>
      <c r="AI1534">
        <v>304</v>
      </c>
      <c r="AJ1534">
        <v>1233</v>
      </c>
      <c r="AK1534">
        <v>0</v>
      </c>
      <c r="AL1534">
        <v>0</v>
      </c>
      <c r="AM1534">
        <v>2019</v>
      </c>
      <c r="AN1534">
        <v>35</v>
      </c>
      <c r="AO1534">
        <v>0</v>
      </c>
      <c r="AP1534">
        <v>123</v>
      </c>
      <c r="AQ1534">
        <v>8573</v>
      </c>
      <c r="AR1534">
        <v>0</v>
      </c>
      <c r="AS1534">
        <v>3503</v>
      </c>
      <c r="AT1534">
        <v>3807</v>
      </c>
      <c r="AU1534">
        <v>330</v>
      </c>
      <c r="AV1534">
        <v>2418</v>
      </c>
      <c r="AW1534">
        <v>0</v>
      </c>
      <c r="AX1534">
        <v>0</v>
      </c>
      <c r="AY1534">
        <v>3507</v>
      </c>
      <c r="AZ1534">
        <v>760</v>
      </c>
      <c r="BA1534">
        <v>1</v>
      </c>
      <c r="BB1534">
        <v>373</v>
      </c>
      <c r="BC1534">
        <v>14699</v>
      </c>
      <c r="BD1534">
        <v>46025090</v>
      </c>
      <c r="BE1534">
        <v>50963526</v>
      </c>
      <c r="BF1534">
        <v>4907125</v>
      </c>
      <c r="BG1534">
        <v>21498340</v>
      </c>
      <c r="BH1534">
        <v>0</v>
      </c>
      <c r="BI1534">
        <v>0</v>
      </c>
      <c r="BJ1534">
        <v>35109091</v>
      </c>
      <c r="BK1534">
        <v>6414552</v>
      </c>
      <c r="BL1534">
        <v>0</v>
      </c>
      <c r="BM1534">
        <v>2757761</v>
      </c>
      <c r="BN1534">
        <v>167675485</v>
      </c>
      <c r="BO1534">
        <v>23882968</v>
      </c>
      <c r="BP1534">
        <v>22925854</v>
      </c>
      <c r="BQ1534">
        <v>2884038</v>
      </c>
      <c r="BR1534">
        <v>19954655</v>
      </c>
      <c r="BS1534">
        <v>0</v>
      </c>
      <c r="BT1534">
        <v>0</v>
      </c>
      <c r="BU1534">
        <v>27560365</v>
      </c>
      <c r="BV1534">
        <v>6333372</v>
      </c>
      <c r="BW1534">
        <v>4056</v>
      </c>
      <c r="BX1534">
        <v>3330669</v>
      </c>
      <c r="BY1534">
        <v>106875977</v>
      </c>
      <c r="BZ1534">
        <v>4209344</v>
      </c>
      <c r="CA1534">
        <v>58180183</v>
      </c>
      <c r="CB1534">
        <v>54488633</v>
      </c>
      <c r="CC1534">
        <v>6051082</v>
      </c>
      <c r="CD1534">
        <v>35618791</v>
      </c>
      <c r="CE1534">
        <v>0</v>
      </c>
      <c r="CF1534">
        <v>0</v>
      </c>
      <c r="CG1534">
        <v>0</v>
      </c>
      <c r="CH1534">
        <v>49440711</v>
      </c>
      <c r="CI1534">
        <v>8747220</v>
      </c>
      <c r="CJ1534">
        <v>0</v>
      </c>
      <c r="CK1534">
        <v>4056</v>
      </c>
      <c r="CL1534">
        <v>0</v>
      </c>
      <c r="CM1534">
        <v>0</v>
      </c>
      <c r="CN1534">
        <v>0</v>
      </c>
      <c r="CO1534">
        <v>3276784</v>
      </c>
      <c r="CP1534">
        <v>220016804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11727875</v>
      </c>
      <c r="CW1534">
        <v>15191403</v>
      </c>
      <c r="CX1534">
        <v>1740081</v>
      </c>
      <c r="CY1534">
        <v>5834204</v>
      </c>
      <c r="CZ1534">
        <v>0</v>
      </c>
      <c r="DA1534">
        <v>0</v>
      </c>
      <c r="DB1534">
        <v>13228745</v>
      </c>
      <c r="DC1534">
        <v>4000704</v>
      </c>
      <c r="DD1534">
        <v>0</v>
      </c>
      <c r="DE1534">
        <v>2811646</v>
      </c>
      <c r="DF1534">
        <v>54534658</v>
      </c>
      <c r="DG1534">
        <v>842139</v>
      </c>
      <c r="DH1534">
        <v>50561347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186284</v>
      </c>
      <c r="DP1534">
        <v>25341038</v>
      </c>
      <c r="DQ1534">
        <v>0</v>
      </c>
      <c r="DR1534">
        <v>0</v>
      </c>
      <c r="DS1534">
        <v>0</v>
      </c>
      <c r="DT1534">
        <v>0</v>
      </c>
      <c r="DU1534">
        <v>0</v>
      </c>
      <c r="DV1534">
        <v>0</v>
      </c>
      <c r="DW1534">
        <v>0</v>
      </c>
      <c r="DX1534">
        <v>0</v>
      </c>
      <c r="DY1534">
        <v>0</v>
      </c>
      <c r="DZ1534">
        <v>0</v>
      </c>
      <c r="EA1534">
        <v>0</v>
      </c>
      <c r="EB1534">
        <v>0</v>
      </c>
      <c r="EC1534">
        <v>0</v>
      </c>
    </row>
    <row r="1535" spans="1:133" x14ac:dyDescent="0.3">
      <c r="A1535">
        <v>106420491</v>
      </c>
      <c r="B1535" t="s">
        <v>1067</v>
      </c>
      <c r="C1535">
        <v>20184</v>
      </c>
      <c r="D1535" s="1">
        <v>43374</v>
      </c>
      <c r="E1535" s="1">
        <v>43465</v>
      </c>
      <c r="F1535" t="s">
        <v>134</v>
      </c>
      <c r="G1535" t="s">
        <v>703</v>
      </c>
      <c r="I1535">
        <v>805</v>
      </c>
      <c r="J1535" t="s">
        <v>136</v>
      </c>
      <c r="K1535" t="s">
        <v>137</v>
      </c>
      <c r="L1535" t="s">
        <v>138</v>
      </c>
      <c r="M1535" t="s">
        <v>2449</v>
      </c>
      <c r="N1535" t="s">
        <v>1069</v>
      </c>
      <c r="O1535" t="s">
        <v>1070</v>
      </c>
      <c r="P1535">
        <v>93436</v>
      </c>
      <c r="Q1535" t="s">
        <v>1071</v>
      </c>
      <c r="R1535">
        <v>170</v>
      </c>
      <c r="S1535">
        <v>170</v>
      </c>
      <c r="T1535">
        <v>170</v>
      </c>
      <c r="U1535">
        <v>228</v>
      </c>
      <c r="V1535">
        <v>23</v>
      </c>
      <c r="W1535">
        <v>21</v>
      </c>
      <c r="X1535">
        <v>125</v>
      </c>
      <c r="Y1535">
        <v>0</v>
      </c>
      <c r="Z1535">
        <v>0</v>
      </c>
      <c r="AA1535">
        <v>76</v>
      </c>
      <c r="AB1535">
        <v>17</v>
      </c>
      <c r="AC1535">
        <v>0</v>
      </c>
      <c r="AD1535">
        <v>50</v>
      </c>
      <c r="AE1535">
        <v>540</v>
      </c>
      <c r="AF1535">
        <v>68</v>
      </c>
      <c r="AG1535">
        <v>1519</v>
      </c>
      <c r="AH1535">
        <v>232</v>
      </c>
      <c r="AI1535">
        <v>256</v>
      </c>
      <c r="AJ1535">
        <v>5792</v>
      </c>
      <c r="AK1535">
        <v>0</v>
      </c>
      <c r="AL1535">
        <v>0</v>
      </c>
      <c r="AM1535">
        <v>204</v>
      </c>
      <c r="AN1535">
        <v>45</v>
      </c>
      <c r="AO1535">
        <v>0</v>
      </c>
      <c r="AP1535">
        <v>991</v>
      </c>
      <c r="AQ1535">
        <v>9039</v>
      </c>
      <c r="AR1535">
        <v>7447</v>
      </c>
      <c r="AS1535">
        <v>5151</v>
      </c>
      <c r="AT1535">
        <v>270</v>
      </c>
      <c r="AU1535">
        <v>463</v>
      </c>
      <c r="AV1535">
        <v>5307</v>
      </c>
      <c r="AW1535">
        <v>0</v>
      </c>
      <c r="AX1535">
        <v>0</v>
      </c>
      <c r="AY1535">
        <v>3817</v>
      </c>
      <c r="AZ1535">
        <v>769</v>
      </c>
      <c r="BA1535">
        <v>0</v>
      </c>
      <c r="BB1535">
        <v>727</v>
      </c>
      <c r="BC1535">
        <v>16504</v>
      </c>
      <c r="BD1535">
        <v>5813439</v>
      </c>
      <c r="BE1535">
        <v>495506</v>
      </c>
      <c r="BF1535">
        <v>487070</v>
      </c>
      <c r="BG1535">
        <v>4475861</v>
      </c>
      <c r="BH1535">
        <v>0</v>
      </c>
      <c r="BI1535">
        <v>0</v>
      </c>
      <c r="BJ1535">
        <v>1362930</v>
      </c>
      <c r="BK1535">
        <v>331875</v>
      </c>
      <c r="BL1535">
        <v>0</v>
      </c>
      <c r="BM1535">
        <v>1605729</v>
      </c>
      <c r="BN1535">
        <v>14572410</v>
      </c>
      <c r="BO1535">
        <v>10314631</v>
      </c>
      <c r="BP1535">
        <v>679250</v>
      </c>
      <c r="BQ1535">
        <v>772243</v>
      </c>
      <c r="BR1535">
        <v>7933877</v>
      </c>
      <c r="BS1535">
        <v>0</v>
      </c>
      <c r="BT1535">
        <v>0</v>
      </c>
      <c r="BU1535">
        <v>6201041</v>
      </c>
      <c r="BV1535">
        <v>1136479</v>
      </c>
      <c r="BW1535">
        <v>0</v>
      </c>
      <c r="BX1535">
        <v>1002874</v>
      </c>
      <c r="BY1535">
        <v>28040395</v>
      </c>
      <c r="BZ1535">
        <v>1145905</v>
      </c>
      <c r="CA1535">
        <v>10107931</v>
      </c>
      <c r="CB1535">
        <v>678785</v>
      </c>
      <c r="CC1535">
        <v>692566</v>
      </c>
      <c r="CD1535">
        <v>4942348</v>
      </c>
      <c r="CE1535">
        <v>-207776</v>
      </c>
      <c r="CF1535">
        <v>0</v>
      </c>
      <c r="CG1535">
        <v>0</v>
      </c>
      <c r="CH1535">
        <v>3135579</v>
      </c>
      <c r="CI1535">
        <v>428435</v>
      </c>
      <c r="CJ1535">
        <v>0</v>
      </c>
      <c r="CK1535">
        <v>479851</v>
      </c>
      <c r="CL1535">
        <v>0</v>
      </c>
      <c r="CM1535">
        <v>0</v>
      </c>
      <c r="CN1535">
        <v>0</v>
      </c>
      <c r="CO1535">
        <v>84175</v>
      </c>
      <c r="CP1535">
        <v>21487799</v>
      </c>
      <c r="CQ1535">
        <v>0</v>
      </c>
      <c r="CR1535">
        <v>40490</v>
      </c>
      <c r="CS1535">
        <v>0</v>
      </c>
      <c r="CT1535">
        <v>1654</v>
      </c>
      <c r="CU1535">
        <v>42144</v>
      </c>
      <c r="CV1535">
        <v>6020139</v>
      </c>
      <c r="CW1535">
        <v>495971</v>
      </c>
      <c r="CX1535">
        <v>774523</v>
      </c>
      <c r="CY1535">
        <v>7507880</v>
      </c>
      <c r="CZ1535">
        <v>0</v>
      </c>
      <c r="DA1535">
        <v>0</v>
      </c>
      <c r="DB1535">
        <v>4428392</v>
      </c>
      <c r="DC1535">
        <v>1041573</v>
      </c>
      <c r="DD1535">
        <v>0</v>
      </c>
      <c r="DE1535">
        <v>898672</v>
      </c>
      <c r="DF1535">
        <v>21167150</v>
      </c>
      <c r="DG1535">
        <v>1205218</v>
      </c>
      <c r="DH1535">
        <v>23536111</v>
      </c>
      <c r="DI1535">
        <v>0</v>
      </c>
      <c r="DJ1535">
        <v>864616</v>
      </c>
      <c r="DK1535">
        <v>0</v>
      </c>
      <c r="DL1535">
        <v>0</v>
      </c>
      <c r="DM1535">
        <v>0</v>
      </c>
      <c r="DN1535">
        <v>0</v>
      </c>
      <c r="DO1535">
        <v>8595873</v>
      </c>
      <c r="DP1535">
        <v>76193785</v>
      </c>
      <c r="DQ1535">
        <v>0</v>
      </c>
      <c r="DR1535">
        <v>0</v>
      </c>
      <c r="DS1535">
        <v>0</v>
      </c>
      <c r="DT1535">
        <v>0</v>
      </c>
      <c r="DU1535">
        <v>0</v>
      </c>
      <c r="DV1535">
        <v>0</v>
      </c>
      <c r="DW1535">
        <v>0</v>
      </c>
      <c r="DX1535">
        <v>0</v>
      </c>
      <c r="DY1535">
        <v>0</v>
      </c>
      <c r="DZ1535">
        <v>0</v>
      </c>
      <c r="EA1535">
        <v>0</v>
      </c>
      <c r="EB1535">
        <v>0</v>
      </c>
      <c r="EC1535">
        <v>0</v>
      </c>
    </row>
    <row r="1536" spans="1:133" x14ac:dyDescent="0.3">
      <c r="A1536">
        <v>106301248</v>
      </c>
      <c r="B1536" t="s">
        <v>1074</v>
      </c>
      <c r="C1536">
        <v>20184</v>
      </c>
      <c r="D1536" s="1">
        <v>43374</v>
      </c>
      <c r="E1536" s="1">
        <v>43465</v>
      </c>
      <c r="F1536" t="s">
        <v>134</v>
      </c>
      <c r="G1536" t="s">
        <v>155</v>
      </c>
      <c r="I1536">
        <v>1013</v>
      </c>
      <c r="J1536" t="s">
        <v>187</v>
      </c>
      <c r="K1536" t="s">
        <v>137</v>
      </c>
      <c r="L1536" t="s">
        <v>157</v>
      </c>
      <c r="M1536" t="s">
        <v>2451</v>
      </c>
      <c r="N1536" t="s">
        <v>1076</v>
      </c>
      <c r="O1536" t="s">
        <v>1077</v>
      </c>
      <c r="P1536">
        <v>90720</v>
      </c>
      <c r="Q1536" t="s">
        <v>1078</v>
      </c>
      <c r="R1536">
        <v>163</v>
      </c>
      <c r="S1536">
        <v>146</v>
      </c>
      <c r="T1536">
        <v>111</v>
      </c>
      <c r="U1536">
        <v>702</v>
      </c>
      <c r="V1536">
        <v>661</v>
      </c>
      <c r="W1536">
        <v>77</v>
      </c>
      <c r="X1536">
        <v>157</v>
      </c>
      <c r="Y1536">
        <v>1</v>
      </c>
      <c r="Z1536">
        <v>0</v>
      </c>
      <c r="AA1536">
        <v>27</v>
      </c>
      <c r="AB1536">
        <v>570</v>
      </c>
      <c r="AC1536">
        <v>6</v>
      </c>
      <c r="AD1536">
        <v>27</v>
      </c>
      <c r="AE1536">
        <v>2228</v>
      </c>
      <c r="AF1536">
        <v>0</v>
      </c>
      <c r="AG1536">
        <v>3785</v>
      </c>
      <c r="AH1536">
        <v>2754</v>
      </c>
      <c r="AI1536">
        <v>426</v>
      </c>
      <c r="AJ1536">
        <v>608</v>
      </c>
      <c r="AK1536">
        <v>2</v>
      </c>
      <c r="AL1536">
        <v>0</v>
      </c>
      <c r="AM1536">
        <v>174</v>
      </c>
      <c r="AN1536">
        <v>1921</v>
      </c>
      <c r="AO1536">
        <v>20</v>
      </c>
      <c r="AP1536">
        <v>85</v>
      </c>
      <c r="AQ1536">
        <v>9775</v>
      </c>
      <c r="AR1536">
        <v>0</v>
      </c>
      <c r="AS1536">
        <v>5011</v>
      </c>
      <c r="AT1536">
        <v>4682</v>
      </c>
      <c r="AU1536">
        <v>335</v>
      </c>
      <c r="AV1536">
        <v>1857</v>
      </c>
      <c r="AW1536">
        <v>0</v>
      </c>
      <c r="AX1536">
        <v>0</v>
      </c>
      <c r="AY1536">
        <v>1088</v>
      </c>
      <c r="AZ1536">
        <v>7574</v>
      </c>
      <c r="BA1536">
        <v>12</v>
      </c>
      <c r="BB1536">
        <v>509</v>
      </c>
      <c r="BC1536">
        <v>21068</v>
      </c>
      <c r="BD1536">
        <v>103608090</v>
      </c>
      <c r="BE1536">
        <v>87305060</v>
      </c>
      <c r="BF1536">
        <v>10547106</v>
      </c>
      <c r="BG1536">
        <v>17201614</v>
      </c>
      <c r="BH1536">
        <v>130180</v>
      </c>
      <c r="BI1536">
        <v>0</v>
      </c>
      <c r="BJ1536">
        <v>5022469</v>
      </c>
      <c r="BK1536">
        <v>61215887</v>
      </c>
      <c r="BL1536">
        <v>784641</v>
      </c>
      <c r="BM1536">
        <v>1666086</v>
      </c>
      <c r="BN1536">
        <v>287481133</v>
      </c>
      <c r="BO1536">
        <v>41492245</v>
      </c>
      <c r="BP1536">
        <v>47321594</v>
      </c>
      <c r="BQ1536">
        <v>2478838</v>
      </c>
      <c r="BR1536">
        <v>15930091</v>
      </c>
      <c r="BS1536">
        <v>0</v>
      </c>
      <c r="BT1536">
        <v>0</v>
      </c>
      <c r="BU1536">
        <v>3057926</v>
      </c>
      <c r="BV1536">
        <v>59148792</v>
      </c>
      <c r="BW1536">
        <v>109972</v>
      </c>
      <c r="BX1536">
        <v>2835530</v>
      </c>
      <c r="BY1536">
        <v>172374988</v>
      </c>
      <c r="BZ1536">
        <v>2601195</v>
      </c>
      <c r="CA1536">
        <v>133467920</v>
      </c>
      <c r="CB1536">
        <v>123637344</v>
      </c>
      <c r="CC1536">
        <v>11116506</v>
      </c>
      <c r="CD1536">
        <v>31096422</v>
      </c>
      <c r="CE1536">
        <v>0</v>
      </c>
      <c r="CF1536">
        <v>123818</v>
      </c>
      <c r="CG1536">
        <v>0</v>
      </c>
      <c r="CH1536">
        <v>6405511</v>
      </c>
      <c r="CI1536">
        <v>90237175</v>
      </c>
      <c r="CJ1536">
        <v>0</v>
      </c>
      <c r="CK1536">
        <v>852165</v>
      </c>
      <c r="CL1536">
        <v>0</v>
      </c>
      <c r="CM1536">
        <v>0</v>
      </c>
      <c r="CN1536">
        <v>0</v>
      </c>
      <c r="CO1536">
        <v>3397309</v>
      </c>
      <c r="CP1536">
        <v>402935365</v>
      </c>
      <c r="CQ1536">
        <v>115846</v>
      </c>
      <c r="CR1536">
        <v>0</v>
      </c>
      <c r="CS1536">
        <v>0</v>
      </c>
      <c r="CT1536">
        <v>0</v>
      </c>
      <c r="CU1536">
        <v>115846</v>
      </c>
      <c r="CV1536">
        <v>11632415</v>
      </c>
      <c r="CW1536">
        <v>11105156</v>
      </c>
      <c r="CX1536">
        <v>1909438</v>
      </c>
      <c r="CY1536">
        <v>2035283</v>
      </c>
      <c r="CZ1536">
        <v>6362</v>
      </c>
      <c r="DA1536">
        <v>0</v>
      </c>
      <c r="DB1536">
        <v>1570401</v>
      </c>
      <c r="DC1536">
        <v>28735099</v>
      </c>
      <c r="DD1536">
        <v>42448</v>
      </c>
      <c r="DE1536">
        <v>0</v>
      </c>
      <c r="DF1536">
        <v>57036602</v>
      </c>
      <c r="DG1536">
        <v>477766</v>
      </c>
      <c r="DH1536">
        <v>54792640</v>
      </c>
      <c r="DI1536">
        <v>0</v>
      </c>
      <c r="DJ1536">
        <v>1579618</v>
      </c>
      <c r="DK1536">
        <v>0</v>
      </c>
      <c r="DL1536">
        <v>0</v>
      </c>
      <c r="DM1536">
        <v>0</v>
      </c>
      <c r="DN1536">
        <v>0</v>
      </c>
      <c r="DO1536">
        <v>4586824</v>
      </c>
      <c r="DP1536">
        <v>90208189</v>
      </c>
      <c r="DQ1536">
        <v>0</v>
      </c>
      <c r="DR1536">
        <v>0</v>
      </c>
      <c r="DS1536">
        <v>0</v>
      </c>
      <c r="DT1536">
        <v>0</v>
      </c>
      <c r="DU1536">
        <v>0</v>
      </c>
      <c r="DV1536">
        <v>0</v>
      </c>
      <c r="DW1536">
        <v>0</v>
      </c>
      <c r="DX1536">
        <v>0</v>
      </c>
      <c r="DY1536">
        <v>0</v>
      </c>
      <c r="DZ1536">
        <v>0</v>
      </c>
      <c r="EA1536">
        <v>2812145</v>
      </c>
      <c r="EB1536">
        <v>1281571</v>
      </c>
      <c r="EC1536">
        <v>0</v>
      </c>
    </row>
    <row r="1537" spans="1:133" x14ac:dyDescent="0.3">
      <c r="A1537">
        <v>106190198</v>
      </c>
      <c r="B1537" t="s">
        <v>1079</v>
      </c>
      <c r="C1537">
        <v>20184</v>
      </c>
      <c r="D1537" s="1">
        <v>43374</v>
      </c>
      <c r="E1537" s="1">
        <v>43465</v>
      </c>
      <c r="F1537" t="s">
        <v>134</v>
      </c>
      <c r="G1537" t="s">
        <v>170</v>
      </c>
      <c r="I1537">
        <v>925</v>
      </c>
      <c r="J1537" t="s">
        <v>187</v>
      </c>
      <c r="K1537" t="s">
        <v>137</v>
      </c>
      <c r="L1537" t="s">
        <v>157</v>
      </c>
      <c r="M1537" t="s">
        <v>2452</v>
      </c>
      <c r="N1537" t="s">
        <v>1081</v>
      </c>
      <c r="O1537" t="s">
        <v>280</v>
      </c>
      <c r="P1537">
        <v>90023</v>
      </c>
      <c r="Q1537" t="s">
        <v>2799</v>
      </c>
      <c r="R1537">
        <v>324</v>
      </c>
      <c r="S1537">
        <v>324</v>
      </c>
      <c r="T1537">
        <v>173</v>
      </c>
      <c r="U1537">
        <v>564</v>
      </c>
      <c r="V1537">
        <v>164</v>
      </c>
      <c r="W1537">
        <v>418</v>
      </c>
      <c r="X1537">
        <v>1444</v>
      </c>
      <c r="Y1537">
        <v>0</v>
      </c>
      <c r="Z1537">
        <v>0</v>
      </c>
      <c r="AA1537">
        <v>25</v>
      </c>
      <c r="AB1537">
        <v>56</v>
      </c>
      <c r="AC1537">
        <v>0</v>
      </c>
      <c r="AD1537">
        <v>11</v>
      </c>
      <c r="AE1537">
        <v>2682</v>
      </c>
      <c r="AF1537">
        <v>0</v>
      </c>
      <c r="AG1537">
        <v>3033</v>
      </c>
      <c r="AH1537">
        <v>927</v>
      </c>
      <c r="AI1537">
        <v>2626</v>
      </c>
      <c r="AJ1537">
        <v>8893</v>
      </c>
      <c r="AK1537">
        <v>0</v>
      </c>
      <c r="AL1537">
        <v>0</v>
      </c>
      <c r="AM1537">
        <v>85</v>
      </c>
      <c r="AN1537">
        <v>218</v>
      </c>
      <c r="AO1537">
        <v>0</v>
      </c>
      <c r="AP1537">
        <v>50</v>
      </c>
      <c r="AQ1537">
        <v>15832</v>
      </c>
      <c r="AR1537">
        <v>0</v>
      </c>
      <c r="AS1537">
        <v>355</v>
      </c>
      <c r="AT1537">
        <v>170</v>
      </c>
      <c r="AU1537">
        <v>531</v>
      </c>
      <c r="AV1537">
        <v>1400</v>
      </c>
      <c r="AW1537">
        <v>0</v>
      </c>
      <c r="AX1537">
        <v>0</v>
      </c>
      <c r="AY1537">
        <v>165</v>
      </c>
      <c r="AZ1537">
        <v>158</v>
      </c>
      <c r="BA1537">
        <v>0</v>
      </c>
      <c r="BB1537">
        <v>152</v>
      </c>
      <c r="BC1537">
        <v>2931</v>
      </c>
      <c r="BD1537">
        <v>29800271</v>
      </c>
      <c r="BE1537">
        <v>9064444</v>
      </c>
      <c r="BF1537">
        <v>6448754</v>
      </c>
      <c r="BG1537">
        <v>78026726</v>
      </c>
      <c r="BH1537">
        <v>0</v>
      </c>
      <c r="BI1537">
        <v>0</v>
      </c>
      <c r="BJ1537">
        <v>1641872</v>
      </c>
      <c r="BK1537">
        <v>2285565</v>
      </c>
      <c r="BL1537">
        <v>0</v>
      </c>
      <c r="BM1537">
        <v>1075521</v>
      </c>
      <c r="BN1537">
        <v>128343153</v>
      </c>
      <c r="BO1537">
        <v>1921678</v>
      </c>
      <c r="BP1537">
        <v>1228748</v>
      </c>
      <c r="BQ1537">
        <v>1506982</v>
      </c>
      <c r="BR1537">
        <v>6228609</v>
      </c>
      <c r="BS1537">
        <v>0</v>
      </c>
      <c r="BT1537">
        <v>0</v>
      </c>
      <c r="BU1537">
        <v>582400</v>
      </c>
      <c r="BV1537">
        <v>781589</v>
      </c>
      <c r="BW1537">
        <v>0</v>
      </c>
      <c r="BX1537">
        <v>422601</v>
      </c>
      <c r="BY1537">
        <v>12672607</v>
      </c>
      <c r="BZ1537">
        <v>184757</v>
      </c>
      <c r="CA1537">
        <v>17786221</v>
      </c>
      <c r="CB1537">
        <v>6406086</v>
      </c>
      <c r="CC1537">
        <v>5499953</v>
      </c>
      <c r="CD1537">
        <v>59506070</v>
      </c>
      <c r="CE1537">
        <v>-2828392</v>
      </c>
      <c r="CF1537">
        <v>0</v>
      </c>
      <c r="CG1537">
        <v>0</v>
      </c>
      <c r="CH1537">
        <v>1214912</v>
      </c>
      <c r="CI1537">
        <v>1881772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1014332</v>
      </c>
      <c r="CP1537">
        <v>90665711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13935728</v>
      </c>
      <c r="CW1537">
        <v>3698859</v>
      </c>
      <c r="CX1537">
        <v>2815414</v>
      </c>
      <c r="CY1537">
        <v>27330780</v>
      </c>
      <c r="CZ1537">
        <v>0</v>
      </c>
      <c r="DA1537">
        <v>0</v>
      </c>
      <c r="DB1537">
        <v>1320170</v>
      </c>
      <c r="DC1537">
        <v>1178476</v>
      </c>
      <c r="DD1537">
        <v>0</v>
      </c>
      <c r="DE1537">
        <v>70622</v>
      </c>
      <c r="DF1537">
        <v>50350049</v>
      </c>
      <c r="DG1537">
        <v>156425</v>
      </c>
      <c r="DH1537">
        <v>32330634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1702968</v>
      </c>
      <c r="DP1537">
        <v>47591339</v>
      </c>
      <c r="DQ1537">
        <v>0</v>
      </c>
      <c r="DR1537">
        <v>0</v>
      </c>
      <c r="DS1537">
        <v>0</v>
      </c>
      <c r="DT1537">
        <v>0</v>
      </c>
      <c r="DU1537">
        <v>0</v>
      </c>
      <c r="DV1537">
        <v>0</v>
      </c>
      <c r="DW1537">
        <v>0</v>
      </c>
      <c r="DX1537">
        <v>0</v>
      </c>
      <c r="DY1537">
        <v>0</v>
      </c>
      <c r="DZ1537">
        <v>0</v>
      </c>
      <c r="EA1537">
        <v>0</v>
      </c>
      <c r="EB1537">
        <v>0</v>
      </c>
      <c r="EC1537">
        <v>0</v>
      </c>
    </row>
    <row r="1538" spans="1:133" x14ac:dyDescent="0.3">
      <c r="A1538">
        <v>106560492</v>
      </c>
      <c r="B1538" t="s">
        <v>1082</v>
      </c>
      <c r="C1538">
        <v>20184</v>
      </c>
      <c r="D1538" s="1">
        <v>43374</v>
      </c>
      <c r="E1538" s="1">
        <v>43465</v>
      </c>
      <c r="F1538" t="s">
        <v>134</v>
      </c>
      <c r="G1538" t="s">
        <v>248</v>
      </c>
      <c r="I1538">
        <v>813</v>
      </c>
      <c r="J1538" t="s">
        <v>187</v>
      </c>
      <c r="K1538" t="s">
        <v>137</v>
      </c>
      <c r="L1538" t="s">
        <v>157</v>
      </c>
      <c r="M1538" t="s">
        <v>2453</v>
      </c>
      <c r="N1538" t="s">
        <v>1084</v>
      </c>
      <c r="O1538" t="s">
        <v>1085</v>
      </c>
      <c r="P1538">
        <v>91360</v>
      </c>
      <c r="Q1538" t="s">
        <v>1086</v>
      </c>
      <c r="R1538">
        <v>382</v>
      </c>
      <c r="S1538">
        <v>341</v>
      </c>
      <c r="T1538">
        <v>341</v>
      </c>
      <c r="U1538">
        <v>1910</v>
      </c>
      <c r="V1538">
        <v>304</v>
      </c>
      <c r="W1538">
        <v>152</v>
      </c>
      <c r="X1538">
        <v>288</v>
      </c>
      <c r="Y1538">
        <v>0</v>
      </c>
      <c r="Z1538">
        <v>0</v>
      </c>
      <c r="AA1538">
        <v>119</v>
      </c>
      <c r="AB1538">
        <v>1376</v>
      </c>
      <c r="AC1538">
        <v>25</v>
      </c>
      <c r="AD1538">
        <v>26</v>
      </c>
      <c r="AE1538">
        <v>4200</v>
      </c>
      <c r="AF1538">
        <v>0</v>
      </c>
      <c r="AG1538">
        <v>11100</v>
      </c>
      <c r="AH1538">
        <v>1495</v>
      </c>
      <c r="AI1538">
        <v>1088</v>
      </c>
      <c r="AJ1538">
        <v>1377</v>
      </c>
      <c r="AK1538">
        <v>0</v>
      </c>
      <c r="AL1538">
        <v>0</v>
      </c>
      <c r="AM1538">
        <v>514</v>
      </c>
      <c r="AN1538">
        <v>5209</v>
      </c>
      <c r="AO1538">
        <v>90</v>
      </c>
      <c r="AP1538">
        <v>78</v>
      </c>
      <c r="AQ1538">
        <v>20951</v>
      </c>
      <c r="AR1538">
        <v>0</v>
      </c>
      <c r="AS1538">
        <v>9398</v>
      </c>
      <c r="AT1538">
        <v>1349</v>
      </c>
      <c r="AU1538">
        <v>421</v>
      </c>
      <c r="AV1538">
        <v>2833</v>
      </c>
      <c r="AW1538">
        <v>0</v>
      </c>
      <c r="AX1538">
        <v>0</v>
      </c>
      <c r="AY1538">
        <v>1108</v>
      </c>
      <c r="AZ1538">
        <v>10724</v>
      </c>
      <c r="BA1538">
        <v>133</v>
      </c>
      <c r="BB1538">
        <v>944</v>
      </c>
      <c r="BC1538">
        <v>26910</v>
      </c>
      <c r="BD1538">
        <v>299781108</v>
      </c>
      <c r="BE1538">
        <v>51365065</v>
      </c>
      <c r="BF1538">
        <v>26320287</v>
      </c>
      <c r="BG1538">
        <v>39514867</v>
      </c>
      <c r="BH1538">
        <v>0</v>
      </c>
      <c r="BI1538">
        <v>0</v>
      </c>
      <c r="BJ1538">
        <v>20226073</v>
      </c>
      <c r="BK1538">
        <v>172208782</v>
      </c>
      <c r="BL1538">
        <v>1148579</v>
      </c>
      <c r="BM1538">
        <v>6313106</v>
      </c>
      <c r="BN1538">
        <v>616877867</v>
      </c>
      <c r="BO1538">
        <v>84397930</v>
      </c>
      <c r="BP1538">
        <v>16211462</v>
      </c>
      <c r="BQ1538">
        <v>3304679</v>
      </c>
      <c r="BR1538">
        <v>21116683</v>
      </c>
      <c r="BS1538">
        <v>0</v>
      </c>
      <c r="BT1538">
        <v>0</v>
      </c>
      <c r="BU1538">
        <v>9500082</v>
      </c>
      <c r="BV1538">
        <v>103717250</v>
      </c>
      <c r="BW1538">
        <v>932977</v>
      </c>
      <c r="BX1538">
        <v>7832983</v>
      </c>
      <c r="BY1538">
        <v>247014046</v>
      </c>
      <c r="BZ1538">
        <v>0</v>
      </c>
      <c r="CA1538">
        <v>346012021</v>
      </c>
      <c r="CB1538">
        <v>62492583</v>
      </c>
      <c r="CC1538">
        <v>27510147</v>
      </c>
      <c r="CD1538">
        <v>57098161</v>
      </c>
      <c r="CE1538">
        <v>0</v>
      </c>
      <c r="CF1538">
        <v>0</v>
      </c>
      <c r="CG1538">
        <v>0</v>
      </c>
      <c r="CH1538">
        <v>22400713</v>
      </c>
      <c r="CI1538">
        <v>222488433</v>
      </c>
      <c r="CJ1538">
        <v>0</v>
      </c>
      <c r="CK1538">
        <v>1367599</v>
      </c>
      <c r="CL1538">
        <v>0</v>
      </c>
      <c r="CM1538">
        <v>0</v>
      </c>
      <c r="CN1538">
        <v>0</v>
      </c>
      <c r="CO1538">
        <v>-8229558</v>
      </c>
      <c r="CP1538">
        <v>731140099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38167017</v>
      </c>
      <c r="CW1538">
        <v>5083944</v>
      </c>
      <c r="CX1538">
        <v>2114819</v>
      </c>
      <c r="CY1538">
        <v>3533389</v>
      </c>
      <c r="CZ1538">
        <v>0</v>
      </c>
      <c r="DA1538">
        <v>0</v>
      </c>
      <c r="DB1538">
        <v>7325442</v>
      </c>
      <c r="DC1538">
        <v>53437599</v>
      </c>
      <c r="DD1538">
        <v>10311114</v>
      </c>
      <c r="DE1538">
        <v>12778490</v>
      </c>
      <c r="DF1538">
        <v>132751814</v>
      </c>
      <c r="DG1538">
        <v>304817</v>
      </c>
      <c r="DH1538">
        <v>86281968</v>
      </c>
      <c r="DI1538">
        <v>0</v>
      </c>
      <c r="DJ1538">
        <v>120750</v>
      </c>
      <c r="DK1538">
        <v>0</v>
      </c>
      <c r="DL1538">
        <v>0</v>
      </c>
      <c r="DM1538">
        <v>0</v>
      </c>
      <c r="DN1538">
        <v>0</v>
      </c>
      <c r="DO1538">
        <v>7759165</v>
      </c>
      <c r="DP1538">
        <v>178898526</v>
      </c>
      <c r="DQ1538">
        <v>0</v>
      </c>
      <c r="DR1538">
        <v>0</v>
      </c>
      <c r="DS1538">
        <v>0</v>
      </c>
      <c r="DT1538">
        <v>0</v>
      </c>
      <c r="DU1538">
        <v>0</v>
      </c>
      <c r="DV1538">
        <v>0</v>
      </c>
      <c r="DW1538">
        <v>0</v>
      </c>
      <c r="DX1538">
        <v>0</v>
      </c>
      <c r="DY1538">
        <v>0</v>
      </c>
      <c r="DZ1538">
        <v>0</v>
      </c>
      <c r="EA1538">
        <v>0</v>
      </c>
      <c r="EB1538">
        <v>0</v>
      </c>
      <c r="EC1538">
        <v>0</v>
      </c>
    </row>
    <row r="1539" spans="1:133" x14ac:dyDescent="0.3">
      <c r="A1539">
        <v>106434040</v>
      </c>
      <c r="B1539" t="s">
        <v>1087</v>
      </c>
      <c r="C1539">
        <v>20184</v>
      </c>
      <c r="D1539" s="1">
        <v>43374</v>
      </c>
      <c r="E1539" s="1">
        <v>43465</v>
      </c>
      <c r="F1539" t="s">
        <v>134</v>
      </c>
      <c r="G1539" t="s">
        <v>386</v>
      </c>
      <c r="I1539">
        <v>429</v>
      </c>
      <c r="J1539" t="s">
        <v>164</v>
      </c>
      <c r="K1539" t="s">
        <v>137</v>
      </c>
      <c r="L1539" t="s">
        <v>214</v>
      </c>
      <c r="M1539" t="s">
        <v>2454</v>
      </c>
      <c r="N1539" t="s">
        <v>1089</v>
      </c>
      <c r="O1539" t="s">
        <v>1090</v>
      </c>
      <c r="P1539">
        <v>94304</v>
      </c>
      <c r="Q1539" t="s">
        <v>2735</v>
      </c>
      <c r="R1539">
        <v>396</v>
      </c>
      <c r="S1539">
        <v>347</v>
      </c>
      <c r="T1539">
        <v>280</v>
      </c>
      <c r="U1539">
        <v>12</v>
      </c>
      <c r="V1539">
        <v>0</v>
      </c>
      <c r="W1539">
        <v>726</v>
      </c>
      <c r="X1539">
        <v>714</v>
      </c>
      <c r="Y1539">
        <v>0</v>
      </c>
      <c r="Z1539">
        <v>0</v>
      </c>
      <c r="AA1539">
        <v>36</v>
      </c>
      <c r="AB1539">
        <v>1956</v>
      </c>
      <c r="AC1539">
        <v>5</v>
      </c>
      <c r="AD1539">
        <v>14</v>
      </c>
      <c r="AE1539">
        <v>3463</v>
      </c>
      <c r="AF1539">
        <v>0</v>
      </c>
      <c r="AG1539">
        <v>212</v>
      </c>
      <c r="AH1539">
        <v>0</v>
      </c>
      <c r="AI1539">
        <v>6099</v>
      </c>
      <c r="AJ1539">
        <v>3795</v>
      </c>
      <c r="AK1539">
        <v>0</v>
      </c>
      <c r="AL1539">
        <v>0</v>
      </c>
      <c r="AM1539">
        <v>258</v>
      </c>
      <c r="AN1539">
        <v>11985</v>
      </c>
      <c r="AO1539">
        <v>29</v>
      </c>
      <c r="AP1539">
        <v>44</v>
      </c>
      <c r="AQ1539">
        <v>22422</v>
      </c>
      <c r="AR1539">
        <v>0</v>
      </c>
      <c r="AS1539">
        <v>810</v>
      </c>
      <c r="AT1539">
        <v>0</v>
      </c>
      <c r="AU1539">
        <v>15465</v>
      </c>
      <c r="AV1539">
        <v>22914</v>
      </c>
      <c r="AW1539">
        <v>0</v>
      </c>
      <c r="AX1539">
        <v>0</v>
      </c>
      <c r="AY1539">
        <v>1787</v>
      </c>
      <c r="AZ1539">
        <v>58151</v>
      </c>
      <c r="BA1539">
        <v>3</v>
      </c>
      <c r="BB1539">
        <v>1593</v>
      </c>
      <c r="BC1539">
        <v>100723</v>
      </c>
      <c r="BD1539">
        <v>15090439</v>
      </c>
      <c r="BE1539">
        <v>0</v>
      </c>
      <c r="BF1539">
        <v>321946103</v>
      </c>
      <c r="BG1539">
        <v>149529018</v>
      </c>
      <c r="BH1539">
        <v>0</v>
      </c>
      <c r="BI1539">
        <v>0</v>
      </c>
      <c r="BJ1539">
        <v>15950804</v>
      </c>
      <c r="BK1539">
        <v>520588172</v>
      </c>
      <c r="BL1539">
        <v>1231660</v>
      </c>
      <c r="BM1539">
        <v>392523</v>
      </c>
      <c r="BN1539">
        <v>1024728719</v>
      </c>
      <c r="BO1539">
        <v>2290076</v>
      </c>
      <c r="BP1539">
        <v>0</v>
      </c>
      <c r="BQ1539">
        <v>43737083</v>
      </c>
      <c r="BR1539">
        <v>64802436</v>
      </c>
      <c r="BS1539">
        <v>0</v>
      </c>
      <c r="BT1539">
        <v>0</v>
      </c>
      <c r="BU1539">
        <v>5054497</v>
      </c>
      <c r="BV1539">
        <v>164463549</v>
      </c>
      <c r="BW1539">
        <v>8334</v>
      </c>
      <c r="BX1539">
        <v>4498368</v>
      </c>
      <c r="BY1539">
        <v>284854343</v>
      </c>
      <c r="BZ1539">
        <v>0</v>
      </c>
      <c r="CA1539">
        <v>14473876</v>
      </c>
      <c r="CB1539">
        <v>0</v>
      </c>
      <c r="CC1539">
        <v>307295209</v>
      </c>
      <c r="CD1539">
        <v>192864614</v>
      </c>
      <c r="CE1539">
        <v>0</v>
      </c>
      <c r="CF1539">
        <v>0</v>
      </c>
      <c r="CG1539">
        <v>0</v>
      </c>
      <c r="CH1539">
        <v>15653612</v>
      </c>
      <c r="CI1539">
        <v>386186140</v>
      </c>
      <c r="CJ1539">
        <v>0</v>
      </c>
      <c r="CK1539">
        <v>1239994</v>
      </c>
      <c r="CL1539">
        <v>0</v>
      </c>
      <c r="CM1539">
        <v>0</v>
      </c>
      <c r="CN1539">
        <v>0</v>
      </c>
      <c r="CO1539">
        <v>2868052</v>
      </c>
      <c r="CP1539">
        <v>920581497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2906639</v>
      </c>
      <c r="CW1539">
        <v>0</v>
      </c>
      <c r="CX1539">
        <v>58387977</v>
      </c>
      <c r="CY1539">
        <v>21466840</v>
      </c>
      <c r="CZ1539">
        <v>0</v>
      </c>
      <c r="DA1539">
        <v>0</v>
      </c>
      <c r="DB1539">
        <v>5351689</v>
      </c>
      <c r="DC1539">
        <v>298865581</v>
      </c>
      <c r="DD1539">
        <v>0</v>
      </c>
      <c r="DE1539">
        <v>2022839</v>
      </c>
      <c r="DF1539">
        <v>389001565</v>
      </c>
      <c r="DG1539">
        <v>24639274</v>
      </c>
      <c r="DH1539">
        <v>419463477</v>
      </c>
      <c r="DI1539">
        <v>0</v>
      </c>
      <c r="DJ1539">
        <v>-11551630</v>
      </c>
      <c r="DK1539">
        <v>0</v>
      </c>
      <c r="DL1539">
        <v>0</v>
      </c>
      <c r="DM1539">
        <v>0</v>
      </c>
      <c r="DN1539">
        <v>0</v>
      </c>
      <c r="DO1539">
        <v>41499626</v>
      </c>
      <c r="DP1539">
        <v>1827112177</v>
      </c>
      <c r="DQ1539">
        <v>0</v>
      </c>
      <c r="DR1539">
        <v>0</v>
      </c>
      <c r="DS1539">
        <v>0</v>
      </c>
      <c r="DT1539">
        <v>0</v>
      </c>
      <c r="DU1539">
        <v>0</v>
      </c>
      <c r="DV1539">
        <v>0</v>
      </c>
      <c r="DW1539">
        <v>0</v>
      </c>
      <c r="DX1539">
        <v>0</v>
      </c>
      <c r="DY1539">
        <v>0</v>
      </c>
      <c r="DZ1539">
        <v>0</v>
      </c>
      <c r="EA1539">
        <v>0</v>
      </c>
      <c r="EB1539">
        <v>0</v>
      </c>
      <c r="EC1539">
        <v>0</v>
      </c>
    </row>
    <row r="1540" spans="1:133" x14ac:dyDescent="0.3">
      <c r="A1540">
        <v>106121002</v>
      </c>
      <c r="B1540" t="s">
        <v>1092</v>
      </c>
      <c r="C1540">
        <v>20184</v>
      </c>
      <c r="D1540" s="1">
        <v>43374</v>
      </c>
      <c r="E1540" s="1">
        <v>43465</v>
      </c>
      <c r="F1540" t="s">
        <v>134</v>
      </c>
      <c r="G1540" t="s">
        <v>796</v>
      </c>
      <c r="I1540">
        <v>105</v>
      </c>
      <c r="J1540" t="s">
        <v>187</v>
      </c>
      <c r="K1540" t="s">
        <v>137</v>
      </c>
      <c r="L1540" t="s">
        <v>157</v>
      </c>
      <c r="M1540" t="s">
        <v>2455</v>
      </c>
      <c r="N1540" t="s">
        <v>1094</v>
      </c>
      <c r="O1540" t="s">
        <v>1095</v>
      </c>
      <c r="P1540">
        <v>95521</v>
      </c>
      <c r="Q1540" t="s">
        <v>1096</v>
      </c>
      <c r="R1540">
        <v>78</v>
      </c>
      <c r="S1540">
        <v>46</v>
      </c>
      <c r="T1540">
        <v>42</v>
      </c>
      <c r="U1540">
        <v>150</v>
      </c>
      <c r="V1540">
        <v>0</v>
      </c>
      <c r="W1540">
        <v>28</v>
      </c>
      <c r="X1540">
        <v>161</v>
      </c>
      <c r="Y1540">
        <v>0</v>
      </c>
      <c r="Z1540">
        <v>0</v>
      </c>
      <c r="AA1540">
        <v>108</v>
      </c>
      <c r="AB1540">
        <v>0</v>
      </c>
      <c r="AC1540">
        <v>0</v>
      </c>
      <c r="AD1540">
        <v>8</v>
      </c>
      <c r="AE1540">
        <v>455</v>
      </c>
      <c r="AF1540">
        <v>0</v>
      </c>
      <c r="AG1540">
        <v>838</v>
      </c>
      <c r="AH1540">
        <v>0</v>
      </c>
      <c r="AI1540">
        <v>96</v>
      </c>
      <c r="AJ1540">
        <v>511</v>
      </c>
      <c r="AK1540">
        <v>0</v>
      </c>
      <c r="AL1540">
        <v>0</v>
      </c>
      <c r="AM1540">
        <v>380</v>
      </c>
      <c r="AN1540">
        <v>0</v>
      </c>
      <c r="AO1540">
        <v>0</v>
      </c>
      <c r="AP1540">
        <v>31</v>
      </c>
      <c r="AQ1540">
        <v>1856</v>
      </c>
      <c r="AR1540">
        <v>0</v>
      </c>
      <c r="AS1540">
        <v>12060</v>
      </c>
      <c r="AT1540">
        <v>250</v>
      </c>
      <c r="AU1540">
        <v>1964</v>
      </c>
      <c r="AV1540">
        <v>3721</v>
      </c>
      <c r="AW1540">
        <v>0</v>
      </c>
      <c r="AX1540">
        <v>0</v>
      </c>
      <c r="AY1540">
        <v>9262</v>
      </c>
      <c r="AZ1540">
        <v>188</v>
      </c>
      <c r="BA1540">
        <v>0</v>
      </c>
      <c r="BB1540">
        <v>797</v>
      </c>
      <c r="BC1540">
        <v>28242</v>
      </c>
      <c r="BD1540">
        <v>6994815</v>
      </c>
      <c r="BE1540">
        <v>0</v>
      </c>
      <c r="BF1540">
        <v>1079063</v>
      </c>
      <c r="BG1540">
        <v>4410291</v>
      </c>
      <c r="BH1540">
        <v>0</v>
      </c>
      <c r="BI1540">
        <v>0</v>
      </c>
      <c r="BJ1540">
        <v>3387997</v>
      </c>
      <c r="BK1540">
        <v>0</v>
      </c>
      <c r="BL1540">
        <v>0</v>
      </c>
      <c r="BM1540">
        <v>182075</v>
      </c>
      <c r="BN1540">
        <v>16054241</v>
      </c>
      <c r="BO1540">
        <v>14414245</v>
      </c>
      <c r="BP1540">
        <v>66824</v>
      </c>
      <c r="BQ1540">
        <v>1672683</v>
      </c>
      <c r="BR1540">
        <v>9875447</v>
      </c>
      <c r="BS1540">
        <v>0</v>
      </c>
      <c r="BT1540">
        <v>0</v>
      </c>
      <c r="BU1540">
        <v>12054478</v>
      </c>
      <c r="BV1540">
        <v>14100</v>
      </c>
      <c r="BW1540">
        <v>0</v>
      </c>
      <c r="BX1540">
        <v>1011399</v>
      </c>
      <c r="BY1540">
        <v>39109176</v>
      </c>
      <c r="BZ1540">
        <v>1013984</v>
      </c>
      <c r="CA1540">
        <v>17576906</v>
      </c>
      <c r="CB1540">
        <v>0</v>
      </c>
      <c r="CC1540">
        <v>-189519</v>
      </c>
      <c r="CD1540">
        <v>12224727</v>
      </c>
      <c r="CE1540">
        <v>0</v>
      </c>
      <c r="CF1540">
        <v>0</v>
      </c>
      <c r="CG1540">
        <v>0</v>
      </c>
      <c r="CH1540">
        <v>6436604</v>
      </c>
      <c r="CI1540">
        <v>0</v>
      </c>
      <c r="CJ1540">
        <v>0</v>
      </c>
      <c r="CK1540">
        <v>535559</v>
      </c>
      <c r="CL1540">
        <v>0</v>
      </c>
      <c r="CM1540">
        <v>0</v>
      </c>
      <c r="CN1540">
        <v>0</v>
      </c>
      <c r="CO1540">
        <v>763733</v>
      </c>
      <c r="CP1540">
        <v>38361994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3776367</v>
      </c>
      <c r="CW1540">
        <v>0</v>
      </c>
      <c r="CX1540">
        <v>1844040</v>
      </c>
      <c r="CY1540">
        <v>2028795</v>
      </c>
      <c r="CZ1540">
        <v>0</v>
      </c>
      <c r="DA1540">
        <v>0</v>
      </c>
      <c r="DB1540">
        <v>8519306</v>
      </c>
      <c r="DC1540">
        <v>0</v>
      </c>
      <c r="DD1540">
        <v>0</v>
      </c>
      <c r="DE1540">
        <v>632915</v>
      </c>
      <c r="DF1540">
        <v>16801423</v>
      </c>
      <c r="DG1540">
        <v>221622</v>
      </c>
      <c r="DH1540">
        <v>16296811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32886</v>
      </c>
      <c r="DP1540">
        <v>8793628</v>
      </c>
      <c r="DQ1540">
        <v>0</v>
      </c>
      <c r="DR1540">
        <v>0</v>
      </c>
      <c r="DS1540">
        <v>0</v>
      </c>
      <c r="DT1540">
        <v>0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0</v>
      </c>
      <c r="EB1540">
        <v>0</v>
      </c>
      <c r="EC1540">
        <v>0</v>
      </c>
    </row>
    <row r="1541" spans="1:133" x14ac:dyDescent="0.3">
      <c r="A1541">
        <v>106201281</v>
      </c>
      <c r="B1541" t="s">
        <v>1097</v>
      </c>
      <c r="C1541">
        <v>20184</v>
      </c>
      <c r="D1541" s="1">
        <v>43374</v>
      </c>
      <c r="E1541" s="1">
        <v>43465</v>
      </c>
      <c r="F1541" t="s">
        <v>134</v>
      </c>
      <c r="G1541" t="s">
        <v>1098</v>
      </c>
      <c r="I1541">
        <v>601</v>
      </c>
      <c r="J1541" t="s">
        <v>164</v>
      </c>
      <c r="K1541" t="s">
        <v>137</v>
      </c>
      <c r="L1541" t="s">
        <v>157</v>
      </c>
      <c r="M1541" t="s">
        <v>2456</v>
      </c>
      <c r="N1541" t="s">
        <v>1100</v>
      </c>
      <c r="O1541" t="s">
        <v>1101</v>
      </c>
      <c r="P1541">
        <v>93637</v>
      </c>
      <c r="Q1541" t="s">
        <v>2709</v>
      </c>
      <c r="R1541">
        <v>106</v>
      </c>
      <c r="S1541">
        <v>106</v>
      </c>
      <c r="T1541">
        <v>43</v>
      </c>
      <c r="U1541">
        <v>273</v>
      </c>
      <c r="V1541">
        <v>77</v>
      </c>
      <c r="W1541">
        <v>121</v>
      </c>
      <c r="X1541">
        <v>322</v>
      </c>
      <c r="Y1541">
        <v>0</v>
      </c>
      <c r="Z1541">
        <v>0</v>
      </c>
      <c r="AA1541">
        <v>51</v>
      </c>
      <c r="AB1541">
        <v>74</v>
      </c>
      <c r="AC1541">
        <v>1</v>
      </c>
      <c r="AD1541">
        <v>8</v>
      </c>
      <c r="AE1541">
        <v>927</v>
      </c>
      <c r="AF1541">
        <v>0</v>
      </c>
      <c r="AG1541">
        <v>1293</v>
      </c>
      <c r="AH1541">
        <v>379</v>
      </c>
      <c r="AI1541">
        <v>409</v>
      </c>
      <c r="AJ1541">
        <v>1072</v>
      </c>
      <c r="AK1541">
        <v>0</v>
      </c>
      <c r="AL1541">
        <v>0</v>
      </c>
      <c r="AM1541">
        <v>151</v>
      </c>
      <c r="AN1541">
        <v>216</v>
      </c>
      <c r="AO1541">
        <v>3</v>
      </c>
      <c r="AP1541">
        <v>32</v>
      </c>
      <c r="AQ1541">
        <v>3555</v>
      </c>
      <c r="AR1541">
        <v>0</v>
      </c>
      <c r="AS1541">
        <v>5116</v>
      </c>
      <c r="AT1541">
        <v>1169</v>
      </c>
      <c r="AU1541">
        <v>3469</v>
      </c>
      <c r="AV1541">
        <v>16261</v>
      </c>
      <c r="AW1541">
        <v>8</v>
      </c>
      <c r="AX1541">
        <v>0</v>
      </c>
      <c r="AY1541">
        <v>2247</v>
      </c>
      <c r="AZ1541">
        <v>5011</v>
      </c>
      <c r="BA1541">
        <v>50</v>
      </c>
      <c r="BB1541">
        <v>1383</v>
      </c>
      <c r="BC1541">
        <v>34714</v>
      </c>
      <c r="BD1541">
        <v>8059557</v>
      </c>
      <c r="BE1541">
        <v>2175477</v>
      </c>
      <c r="BF1541">
        <v>2619770</v>
      </c>
      <c r="BG1541">
        <v>6930107</v>
      </c>
      <c r="BH1541">
        <v>0</v>
      </c>
      <c r="BI1541">
        <v>0</v>
      </c>
      <c r="BJ1541">
        <v>1061798</v>
      </c>
      <c r="BK1541">
        <v>1521551</v>
      </c>
      <c r="BL1541">
        <v>25760</v>
      </c>
      <c r="BM1541">
        <v>172392</v>
      </c>
      <c r="BN1541">
        <v>22566412</v>
      </c>
      <c r="BO1541">
        <v>5259584</v>
      </c>
      <c r="BP1541">
        <v>1186110</v>
      </c>
      <c r="BQ1541">
        <v>2137065</v>
      </c>
      <c r="BR1541">
        <v>11522077</v>
      </c>
      <c r="BS1541">
        <v>6849</v>
      </c>
      <c r="BT1541">
        <v>0</v>
      </c>
      <c r="BU1541">
        <v>2629446</v>
      </c>
      <c r="BV1541">
        <v>3853907</v>
      </c>
      <c r="BW1541">
        <v>41607</v>
      </c>
      <c r="BX1541">
        <v>998561</v>
      </c>
      <c r="BY1541">
        <v>27635206</v>
      </c>
      <c r="BZ1541">
        <v>665322</v>
      </c>
      <c r="CA1541">
        <v>10022065</v>
      </c>
      <c r="CB1541">
        <v>1306328</v>
      </c>
      <c r="CC1541">
        <v>1330473</v>
      </c>
      <c r="CD1541">
        <v>9965335</v>
      </c>
      <c r="CE1541">
        <v>-787500</v>
      </c>
      <c r="CF1541">
        <v>11047</v>
      </c>
      <c r="CG1541">
        <v>0</v>
      </c>
      <c r="CH1541">
        <v>1582267</v>
      </c>
      <c r="CI1541">
        <v>3170691</v>
      </c>
      <c r="CJ1541">
        <v>0</v>
      </c>
      <c r="CK1541">
        <v>317800</v>
      </c>
      <c r="CL1541">
        <v>0</v>
      </c>
      <c r="CM1541">
        <v>0</v>
      </c>
      <c r="CN1541">
        <v>0</v>
      </c>
      <c r="CO1541">
        <v>42995</v>
      </c>
      <c r="CP1541">
        <v>27626823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3297076</v>
      </c>
      <c r="CW1541">
        <v>2055259</v>
      </c>
      <c r="CX1541">
        <v>4213862</v>
      </c>
      <c r="CY1541">
        <v>8486849</v>
      </c>
      <c r="CZ1541">
        <v>-4198</v>
      </c>
      <c r="DA1541">
        <v>0</v>
      </c>
      <c r="DB1541">
        <v>2108977</v>
      </c>
      <c r="DC1541">
        <v>2204767</v>
      </c>
      <c r="DD1541">
        <v>6678</v>
      </c>
      <c r="DE1541">
        <v>205525</v>
      </c>
      <c r="DF1541">
        <v>22574795</v>
      </c>
      <c r="DG1541">
        <v>363411</v>
      </c>
      <c r="DH1541">
        <v>23064807</v>
      </c>
      <c r="DI1541">
        <v>1638745</v>
      </c>
      <c r="DJ1541">
        <v>207562</v>
      </c>
      <c r="DK1541">
        <v>0</v>
      </c>
      <c r="DL1541">
        <v>0</v>
      </c>
      <c r="DM1541">
        <v>0</v>
      </c>
      <c r="DN1541">
        <v>0</v>
      </c>
      <c r="DO1541">
        <v>279497</v>
      </c>
      <c r="DP1541">
        <v>27759340</v>
      </c>
      <c r="DQ1541">
        <v>0</v>
      </c>
      <c r="DR1541">
        <v>0</v>
      </c>
      <c r="DS1541">
        <v>0</v>
      </c>
      <c r="DT1541">
        <v>0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2356095</v>
      </c>
      <c r="EB1541">
        <v>2818875</v>
      </c>
      <c r="EC1541">
        <v>0</v>
      </c>
    </row>
    <row r="1542" spans="1:133" x14ac:dyDescent="0.3">
      <c r="A1542">
        <v>106260011</v>
      </c>
      <c r="B1542" t="s">
        <v>1103</v>
      </c>
      <c r="C1542">
        <v>20184</v>
      </c>
      <c r="D1542" s="1">
        <v>43374</v>
      </c>
      <c r="E1542" s="1">
        <v>43465</v>
      </c>
      <c r="F1542" t="s">
        <v>134</v>
      </c>
      <c r="G1542" t="s">
        <v>1104</v>
      </c>
      <c r="I1542">
        <v>1205</v>
      </c>
      <c r="J1542" t="s">
        <v>136</v>
      </c>
      <c r="K1542" t="s">
        <v>137</v>
      </c>
      <c r="L1542" t="s">
        <v>138</v>
      </c>
      <c r="M1542" t="s">
        <v>2457</v>
      </c>
      <c r="N1542" t="s">
        <v>1106</v>
      </c>
      <c r="O1542" t="s">
        <v>1107</v>
      </c>
      <c r="P1542">
        <v>93546</v>
      </c>
      <c r="Q1542" t="s">
        <v>1108</v>
      </c>
      <c r="R1542">
        <v>17</v>
      </c>
      <c r="S1542">
        <v>17</v>
      </c>
      <c r="T1542">
        <v>17</v>
      </c>
      <c r="U1542">
        <v>42</v>
      </c>
      <c r="V1542">
        <v>2</v>
      </c>
      <c r="W1542">
        <v>14</v>
      </c>
      <c r="X1542">
        <v>24</v>
      </c>
      <c r="Y1542">
        <v>0</v>
      </c>
      <c r="Z1542">
        <v>0</v>
      </c>
      <c r="AA1542">
        <v>46</v>
      </c>
      <c r="AB1542">
        <v>4</v>
      </c>
      <c r="AC1542">
        <v>0</v>
      </c>
      <c r="AD1542">
        <v>6</v>
      </c>
      <c r="AE1542">
        <v>138</v>
      </c>
      <c r="AF1542">
        <v>0</v>
      </c>
      <c r="AG1542">
        <v>72</v>
      </c>
      <c r="AH1542">
        <v>3</v>
      </c>
      <c r="AI1542">
        <v>27</v>
      </c>
      <c r="AJ1542">
        <v>58</v>
      </c>
      <c r="AK1542">
        <v>0</v>
      </c>
      <c r="AL1542">
        <v>0</v>
      </c>
      <c r="AM1542">
        <v>108</v>
      </c>
      <c r="AN1542">
        <v>9</v>
      </c>
      <c r="AO1542">
        <v>0</v>
      </c>
      <c r="AP1542">
        <v>12</v>
      </c>
      <c r="AQ1542">
        <v>289</v>
      </c>
      <c r="AR1542">
        <v>0</v>
      </c>
      <c r="AS1542">
        <v>2360</v>
      </c>
      <c r="AT1542">
        <v>110</v>
      </c>
      <c r="AU1542">
        <v>790</v>
      </c>
      <c r="AV1542">
        <v>1780</v>
      </c>
      <c r="AW1542">
        <v>0</v>
      </c>
      <c r="AX1542">
        <v>0</v>
      </c>
      <c r="AY1542">
        <v>3113</v>
      </c>
      <c r="AZ1542">
        <v>222</v>
      </c>
      <c r="BA1542">
        <v>0</v>
      </c>
      <c r="BB1542">
        <v>393</v>
      </c>
      <c r="BC1542">
        <v>8768</v>
      </c>
      <c r="BD1542">
        <v>2708823</v>
      </c>
      <c r="BE1542">
        <v>66565</v>
      </c>
      <c r="BF1542">
        <v>329263</v>
      </c>
      <c r="BG1542">
        <v>1268203</v>
      </c>
      <c r="BH1542">
        <v>0</v>
      </c>
      <c r="BI1542">
        <v>0</v>
      </c>
      <c r="BJ1542">
        <v>2662483</v>
      </c>
      <c r="BK1542">
        <v>197441</v>
      </c>
      <c r="BL1542">
        <v>0</v>
      </c>
      <c r="BM1542">
        <v>300514</v>
      </c>
      <c r="BN1542">
        <v>7533292</v>
      </c>
      <c r="BO1542">
        <v>2876040</v>
      </c>
      <c r="BP1542">
        <v>269462</v>
      </c>
      <c r="BQ1542">
        <v>1556211</v>
      </c>
      <c r="BR1542">
        <v>3081207</v>
      </c>
      <c r="BS1542">
        <v>0</v>
      </c>
      <c r="BT1542">
        <v>0</v>
      </c>
      <c r="BU1542">
        <v>9838073</v>
      </c>
      <c r="BV1542">
        <v>452523</v>
      </c>
      <c r="BW1542">
        <v>0</v>
      </c>
      <c r="BX1542">
        <v>1494187</v>
      </c>
      <c r="BY1542">
        <v>19567703</v>
      </c>
      <c r="BZ1542">
        <v>-579306</v>
      </c>
      <c r="CA1542">
        <v>2961666</v>
      </c>
      <c r="CB1542">
        <v>276068</v>
      </c>
      <c r="CC1542">
        <v>626188</v>
      </c>
      <c r="CD1542">
        <v>3145302</v>
      </c>
      <c r="CE1542">
        <v>0</v>
      </c>
      <c r="CF1542">
        <v>0</v>
      </c>
      <c r="CG1542">
        <v>0</v>
      </c>
      <c r="CH1542">
        <v>3563983</v>
      </c>
      <c r="CI1542">
        <v>251335</v>
      </c>
      <c r="CJ1542">
        <v>0</v>
      </c>
      <c r="CK1542">
        <v>460422</v>
      </c>
      <c r="CL1542">
        <v>0</v>
      </c>
      <c r="CM1542">
        <v>0</v>
      </c>
      <c r="CN1542">
        <v>0</v>
      </c>
      <c r="CO1542">
        <v>0</v>
      </c>
      <c r="CP1542">
        <v>10705658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2623198</v>
      </c>
      <c r="CW1542">
        <v>59959</v>
      </c>
      <c r="CX1542">
        <v>1259285</v>
      </c>
      <c r="CY1542">
        <v>1204108</v>
      </c>
      <c r="CZ1542">
        <v>0</v>
      </c>
      <c r="DA1542">
        <v>0</v>
      </c>
      <c r="DB1542">
        <v>8936573</v>
      </c>
      <c r="DC1542">
        <v>398629</v>
      </c>
      <c r="DD1542">
        <v>0</v>
      </c>
      <c r="DE1542">
        <v>1913585</v>
      </c>
      <c r="DF1542">
        <v>16395337</v>
      </c>
      <c r="DG1542">
        <v>217867</v>
      </c>
      <c r="DH1542">
        <v>16881071</v>
      </c>
      <c r="DI1542">
        <v>0</v>
      </c>
      <c r="DJ1542">
        <v>1354752</v>
      </c>
      <c r="DK1542">
        <v>0</v>
      </c>
      <c r="DL1542">
        <v>0</v>
      </c>
      <c r="DM1542">
        <v>0</v>
      </c>
      <c r="DN1542">
        <v>0</v>
      </c>
      <c r="DO1542">
        <v>400097</v>
      </c>
      <c r="DP1542">
        <v>40528758</v>
      </c>
      <c r="DQ1542">
        <v>0</v>
      </c>
      <c r="DR1542">
        <v>0</v>
      </c>
      <c r="DS1542">
        <v>0</v>
      </c>
      <c r="DT1542">
        <v>0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0</v>
      </c>
      <c r="EB1542">
        <v>0</v>
      </c>
      <c r="EC1542">
        <v>0</v>
      </c>
    </row>
    <row r="1543" spans="1:133" x14ac:dyDescent="0.3">
      <c r="A1543">
        <v>106420493</v>
      </c>
      <c r="B1543" t="s">
        <v>1109</v>
      </c>
      <c r="C1543">
        <v>20184</v>
      </c>
      <c r="D1543" s="1">
        <v>43374</v>
      </c>
      <c r="E1543" s="1">
        <v>43465</v>
      </c>
      <c r="F1543" t="s">
        <v>134</v>
      </c>
      <c r="G1543" t="s">
        <v>703</v>
      </c>
      <c r="I1543">
        <v>803</v>
      </c>
      <c r="J1543" t="s">
        <v>164</v>
      </c>
      <c r="K1543" t="s">
        <v>137</v>
      </c>
      <c r="L1543" t="s">
        <v>157</v>
      </c>
      <c r="M1543" t="s">
        <v>2458</v>
      </c>
      <c r="N1543" t="s">
        <v>1111</v>
      </c>
      <c r="O1543" t="s">
        <v>1112</v>
      </c>
      <c r="P1543">
        <v>93454</v>
      </c>
      <c r="Q1543" t="s">
        <v>1113</v>
      </c>
      <c r="R1543">
        <v>353</v>
      </c>
      <c r="S1543">
        <v>353</v>
      </c>
      <c r="T1543">
        <v>266</v>
      </c>
      <c r="U1543">
        <v>1445</v>
      </c>
      <c r="V1543">
        <v>216</v>
      </c>
      <c r="W1543">
        <v>550</v>
      </c>
      <c r="X1543">
        <v>879</v>
      </c>
      <c r="Y1543">
        <v>0</v>
      </c>
      <c r="Z1543">
        <v>0</v>
      </c>
      <c r="AA1543">
        <v>125</v>
      </c>
      <c r="AB1543">
        <v>782</v>
      </c>
      <c r="AC1543">
        <v>0</v>
      </c>
      <c r="AD1543">
        <v>48</v>
      </c>
      <c r="AE1543">
        <v>4045</v>
      </c>
      <c r="AF1543">
        <v>167</v>
      </c>
      <c r="AG1543">
        <v>8286</v>
      </c>
      <c r="AH1543">
        <v>1198</v>
      </c>
      <c r="AI1543">
        <v>2452</v>
      </c>
      <c r="AJ1543">
        <v>7278</v>
      </c>
      <c r="AK1543">
        <v>0</v>
      </c>
      <c r="AL1543">
        <v>0</v>
      </c>
      <c r="AM1543">
        <v>1099</v>
      </c>
      <c r="AN1543">
        <v>2693</v>
      </c>
      <c r="AO1543">
        <v>0</v>
      </c>
      <c r="AP1543">
        <v>267</v>
      </c>
      <c r="AQ1543">
        <v>23273</v>
      </c>
      <c r="AR1543">
        <v>7675</v>
      </c>
      <c r="AS1543">
        <v>49023</v>
      </c>
      <c r="AT1543">
        <v>10333</v>
      </c>
      <c r="AU1543">
        <v>4597</v>
      </c>
      <c r="AV1543">
        <v>28794</v>
      </c>
      <c r="AW1543">
        <v>0</v>
      </c>
      <c r="AX1543">
        <v>0</v>
      </c>
      <c r="AY1543">
        <v>3067</v>
      </c>
      <c r="AZ1543">
        <v>35481</v>
      </c>
      <c r="BA1543">
        <v>0</v>
      </c>
      <c r="BB1543">
        <v>6348</v>
      </c>
      <c r="BC1543">
        <v>137643</v>
      </c>
      <c r="BD1543">
        <v>177759528</v>
      </c>
      <c r="BE1543">
        <v>20801108</v>
      </c>
      <c r="BF1543">
        <v>37086358</v>
      </c>
      <c r="BG1543">
        <v>78105356</v>
      </c>
      <c r="BH1543">
        <v>0</v>
      </c>
      <c r="BI1543">
        <v>0</v>
      </c>
      <c r="BJ1543">
        <v>12017781</v>
      </c>
      <c r="BK1543">
        <v>90207465</v>
      </c>
      <c r="BL1543">
        <v>0</v>
      </c>
      <c r="BM1543">
        <v>6455808</v>
      </c>
      <c r="BN1543">
        <v>422433404</v>
      </c>
      <c r="BO1543">
        <v>60300313</v>
      </c>
      <c r="BP1543">
        <v>9802181</v>
      </c>
      <c r="BQ1543">
        <v>7934034</v>
      </c>
      <c r="BR1543">
        <v>41982289</v>
      </c>
      <c r="BS1543">
        <v>0</v>
      </c>
      <c r="BT1543">
        <v>0</v>
      </c>
      <c r="BU1543">
        <v>6287712</v>
      </c>
      <c r="BV1543">
        <v>48295423</v>
      </c>
      <c r="BW1543">
        <v>0</v>
      </c>
      <c r="BX1543">
        <v>3942280</v>
      </c>
      <c r="BY1543">
        <v>178544232</v>
      </c>
      <c r="BZ1543">
        <v>5457966</v>
      </c>
      <c r="CA1543">
        <v>195428446</v>
      </c>
      <c r="CB1543">
        <v>25732730</v>
      </c>
      <c r="CC1543">
        <v>22714205</v>
      </c>
      <c r="CD1543">
        <v>113951003</v>
      </c>
      <c r="CE1543">
        <v>0</v>
      </c>
      <c r="CF1543">
        <v>0</v>
      </c>
      <c r="CG1543">
        <v>0</v>
      </c>
      <c r="CH1543">
        <v>13168158</v>
      </c>
      <c r="CI1543">
        <v>77055637</v>
      </c>
      <c r="CJ1543">
        <v>0</v>
      </c>
      <c r="CK1543">
        <v>5382688</v>
      </c>
      <c r="CL1543">
        <v>0</v>
      </c>
      <c r="CM1543">
        <v>0</v>
      </c>
      <c r="CN1543">
        <v>0</v>
      </c>
      <c r="CO1543">
        <v>6815252</v>
      </c>
      <c r="CP1543">
        <v>465706085</v>
      </c>
      <c r="CQ1543">
        <v>0</v>
      </c>
      <c r="CR1543">
        <v>13415396</v>
      </c>
      <c r="CS1543">
        <v>0</v>
      </c>
      <c r="CT1543">
        <v>1308023</v>
      </c>
      <c r="CU1543">
        <v>14723419</v>
      </c>
      <c r="CV1543">
        <v>41958632</v>
      </c>
      <c r="CW1543">
        <v>4790656</v>
      </c>
      <c r="CX1543">
        <v>17773240</v>
      </c>
      <c r="CY1543">
        <v>19464736</v>
      </c>
      <c r="CZ1543">
        <v>0</v>
      </c>
      <c r="DA1543">
        <v>0</v>
      </c>
      <c r="DB1543">
        <v>4570005</v>
      </c>
      <c r="DC1543">
        <v>60288204</v>
      </c>
      <c r="DD1543">
        <v>0</v>
      </c>
      <c r="DE1543">
        <v>1149497</v>
      </c>
      <c r="DF1543">
        <v>149994970</v>
      </c>
      <c r="DG1543">
        <v>693073</v>
      </c>
      <c r="DH1543">
        <v>143586745</v>
      </c>
      <c r="DI1543">
        <v>0</v>
      </c>
      <c r="DJ1543">
        <v>192694</v>
      </c>
      <c r="DK1543">
        <v>0</v>
      </c>
      <c r="DL1543">
        <v>0</v>
      </c>
      <c r="DM1543">
        <v>0</v>
      </c>
      <c r="DN1543">
        <v>0</v>
      </c>
      <c r="DO1543">
        <v>1744278</v>
      </c>
      <c r="DP1543">
        <v>275152132</v>
      </c>
      <c r="DQ1543">
        <v>0</v>
      </c>
      <c r="DR1543">
        <v>0</v>
      </c>
      <c r="DS1543">
        <v>0</v>
      </c>
      <c r="DT1543">
        <v>0</v>
      </c>
      <c r="DU1543">
        <v>0</v>
      </c>
      <c r="DV1543">
        <v>0</v>
      </c>
      <c r="DW1543">
        <v>0</v>
      </c>
      <c r="DX1543">
        <v>0</v>
      </c>
      <c r="DY1543">
        <v>0</v>
      </c>
      <c r="DZ1543">
        <v>0</v>
      </c>
      <c r="EA1543">
        <v>0</v>
      </c>
      <c r="EB1543">
        <v>0</v>
      </c>
      <c r="EC1543">
        <v>0</v>
      </c>
    </row>
    <row r="1544" spans="1:133" x14ac:dyDescent="0.3">
      <c r="A1544">
        <v>106244027</v>
      </c>
      <c r="B1544" t="s">
        <v>1114</v>
      </c>
      <c r="C1544">
        <v>20184</v>
      </c>
      <c r="D1544" s="1">
        <v>43374</v>
      </c>
      <c r="E1544" s="1">
        <v>43465</v>
      </c>
      <c r="F1544" t="s">
        <v>134</v>
      </c>
      <c r="G1544" t="s">
        <v>1115</v>
      </c>
      <c r="I1544">
        <v>515</v>
      </c>
      <c r="J1544" t="s">
        <v>213</v>
      </c>
      <c r="K1544" t="s">
        <v>310</v>
      </c>
      <c r="L1544" t="s">
        <v>157</v>
      </c>
      <c r="M1544" t="s">
        <v>2459</v>
      </c>
      <c r="N1544" t="s">
        <v>1117</v>
      </c>
      <c r="O1544" t="s">
        <v>1118</v>
      </c>
      <c r="P1544">
        <v>95340</v>
      </c>
      <c r="Q1544" t="s">
        <v>1119</v>
      </c>
      <c r="R1544">
        <v>16</v>
      </c>
      <c r="S1544">
        <v>16</v>
      </c>
      <c r="T1544">
        <v>16</v>
      </c>
      <c r="U1544">
        <v>0</v>
      </c>
      <c r="V1544">
        <v>0</v>
      </c>
      <c r="W1544">
        <v>0</v>
      </c>
      <c r="X1544">
        <v>95</v>
      </c>
      <c r="Y1544">
        <v>0</v>
      </c>
      <c r="Z1544">
        <v>0</v>
      </c>
      <c r="AA1544">
        <v>16</v>
      </c>
      <c r="AB1544">
        <v>0</v>
      </c>
      <c r="AC1544">
        <v>0</v>
      </c>
      <c r="AD1544">
        <v>0</v>
      </c>
      <c r="AE1544">
        <v>111</v>
      </c>
      <c r="AF1544">
        <v>0</v>
      </c>
      <c r="AG1544">
        <v>0</v>
      </c>
      <c r="AH1544">
        <v>0</v>
      </c>
      <c r="AI1544">
        <v>0</v>
      </c>
      <c r="AJ1544">
        <v>563</v>
      </c>
      <c r="AK1544">
        <v>0</v>
      </c>
      <c r="AL1544">
        <v>0</v>
      </c>
      <c r="AM1544">
        <v>173</v>
      </c>
      <c r="AN1544">
        <v>0</v>
      </c>
      <c r="AO1544">
        <v>0</v>
      </c>
      <c r="AP1544">
        <v>0</v>
      </c>
      <c r="AQ1544">
        <v>736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947817</v>
      </c>
      <c r="BH1544">
        <v>0</v>
      </c>
      <c r="BI1544">
        <v>0</v>
      </c>
      <c r="BJ1544">
        <v>291247</v>
      </c>
      <c r="BK1544">
        <v>0</v>
      </c>
      <c r="BL1544">
        <v>0</v>
      </c>
      <c r="BM1544">
        <v>0</v>
      </c>
      <c r="BN1544">
        <v>1239064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947817</v>
      </c>
      <c r="CZ1544">
        <v>0</v>
      </c>
      <c r="DA1544">
        <v>0</v>
      </c>
      <c r="DB1544">
        <v>291247</v>
      </c>
      <c r="DC1544">
        <v>0</v>
      </c>
      <c r="DD1544">
        <v>0</v>
      </c>
      <c r="DE1544">
        <v>0</v>
      </c>
      <c r="DF1544">
        <v>1239064</v>
      </c>
      <c r="DG1544">
        <v>0</v>
      </c>
      <c r="DH1544">
        <v>1239064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0</v>
      </c>
      <c r="DV1544">
        <v>0</v>
      </c>
      <c r="DW1544">
        <v>0</v>
      </c>
      <c r="DX1544">
        <v>0</v>
      </c>
      <c r="DY1544">
        <v>0</v>
      </c>
      <c r="DZ1544">
        <v>0</v>
      </c>
      <c r="EA1544">
        <v>0</v>
      </c>
      <c r="EB1544">
        <v>0</v>
      </c>
      <c r="EC1544">
        <v>0</v>
      </c>
    </row>
    <row r="1545" spans="1:133" x14ac:dyDescent="0.3">
      <c r="A1545">
        <v>106211006</v>
      </c>
      <c r="B1545" t="s">
        <v>1120</v>
      </c>
      <c r="C1545">
        <v>20184</v>
      </c>
      <c r="D1545" s="1">
        <v>43374</v>
      </c>
      <c r="E1545" s="1">
        <v>43465</v>
      </c>
      <c r="F1545" t="s">
        <v>134</v>
      </c>
      <c r="G1545" t="s">
        <v>892</v>
      </c>
      <c r="I1545">
        <v>405</v>
      </c>
      <c r="J1545" t="s">
        <v>156</v>
      </c>
      <c r="K1545" t="s">
        <v>137</v>
      </c>
      <c r="L1545" t="s">
        <v>157</v>
      </c>
      <c r="M1545" t="s">
        <v>2460</v>
      </c>
      <c r="N1545" t="s">
        <v>1122</v>
      </c>
      <c r="O1545" t="s">
        <v>1123</v>
      </c>
      <c r="P1545">
        <v>94904</v>
      </c>
      <c r="Q1545" t="s">
        <v>1124</v>
      </c>
      <c r="R1545">
        <v>235</v>
      </c>
      <c r="S1545">
        <v>176</v>
      </c>
      <c r="T1545">
        <v>176</v>
      </c>
      <c r="U1545">
        <v>947</v>
      </c>
      <c r="V1545">
        <v>131</v>
      </c>
      <c r="W1545">
        <v>261</v>
      </c>
      <c r="X1545">
        <v>289</v>
      </c>
      <c r="Y1545">
        <v>0</v>
      </c>
      <c r="Z1545">
        <v>0</v>
      </c>
      <c r="AA1545">
        <v>90</v>
      </c>
      <c r="AB1545">
        <v>471</v>
      </c>
      <c r="AC1545">
        <v>0</v>
      </c>
      <c r="AD1545">
        <v>65</v>
      </c>
      <c r="AE1545">
        <v>2254</v>
      </c>
      <c r="AF1545">
        <v>0</v>
      </c>
      <c r="AG1545">
        <v>4878</v>
      </c>
      <c r="AH1545">
        <v>562</v>
      </c>
      <c r="AI1545">
        <v>1393</v>
      </c>
      <c r="AJ1545">
        <v>1231</v>
      </c>
      <c r="AK1545">
        <v>0</v>
      </c>
      <c r="AL1545">
        <v>0</v>
      </c>
      <c r="AM1545">
        <v>383</v>
      </c>
      <c r="AN1545">
        <v>1784</v>
      </c>
      <c r="AO1545">
        <v>0</v>
      </c>
      <c r="AP1545">
        <v>277</v>
      </c>
      <c r="AQ1545">
        <v>10508</v>
      </c>
      <c r="AR1545">
        <v>0</v>
      </c>
      <c r="AS1545">
        <v>17185</v>
      </c>
      <c r="AT1545">
        <v>2119</v>
      </c>
      <c r="AU1545">
        <v>1395</v>
      </c>
      <c r="AV1545">
        <v>5468</v>
      </c>
      <c r="AW1545">
        <v>1</v>
      </c>
      <c r="AX1545">
        <v>0</v>
      </c>
      <c r="AY1545">
        <v>1735</v>
      </c>
      <c r="AZ1545">
        <v>16437</v>
      </c>
      <c r="BA1545">
        <v>24</v>
      </c>
      <c r="BB1545">
        <v>1521</v>
      </c>
      <c r="BC1545">
        <v>45885</v>
      </c>
      <c r="BD1545">
        <v>145651493</v>
      </c>
      <c r="BE1545">
        <v>17991816</v>
      </c>
      <c r="BF1545">
        <v>23484919</v>
      </c>
      <c r="BG1545">
        <v>31876419</v>
      </c>
      <c r="BH1545">
        <v>0</v>
      </c>
      <c r="BI1545">
        <v>0</v>
      </c>
      <c r="BJ1545">
        <v>11805787</v>
      </c>
      <c r="BK1545">
        <v>57693936</v>
      </c>
      <c r="BL1545">
        <v>0</v>
      </c>
      <c r="BM1545">
        <v>7928466</v>
      </c>
      <c r="BN1545">
        <v>296432836</v>
      </c>
      <c r="BO1545">
        <v>113208323</v>
      </c>
      <c r="BP1545">
        <v>14135615</v>
      </c>
      <c r="BQ1545">
        <v>8678876</v>
      </c>
      <c r="BR1545">
        <v>33585863</v>
      </c>
      <c r="BS1545">
        <v>87205</v>
      </c>
      <c r="BT1545">
        <v>0</v>
      </c>
      <c r="BU1545">
        <v>11973220</v>
      </c>
      <c r="BV1545">
        <v>79016906</v>
      </c>
      <c r="BW1545">
        <v>153079</v>
      </c>
      <c r="BX1545">
        <v>6696567</v>
      </c>
      <c r="BY1545">
        <v>267535654</v>
      </c>
      <c r="BZ1545">
        <v>1045974</v>
      </c>
      <c r="CA1545">
        <v>236850857</v>
      </c>
      <c r="CB1545">
        <v>21812812</v>
      </c>
      <c r="CC1545">
        <v>30435185</v>
      </c>
      <c r="CD1545">
        <v>47163648</v>
      </c>
      <c r="CE1545">
        <v>0</v>
      </c>
      <c r="CF1545">
        <v>155283</v>
      </c>
      <c r="CG1545">
        <v>0</v>
      </c>
      <c r="CH1545">
        <v>4156482</v>
      </c>
      <c r="CI1545">
        <v>114438537</v>
      </c>
      <c r="CJ1545">
        <v>0</v>
      </c>
      <c r="CK1545">
        <v>1631286</v>
      </c>
      <c r="CL1545">
        <v>0</v>
      </c>
      <c r="CM1545">
        <v>0</v>
      </c>
      <c r="CN1545">
        <v>0</v>
      </c>
      <c r="CO1545">
        <v>4603811</v>
      </c>
      <c r="CP1545">
        <v>462293875</v>
      </c>
      <c r="CQ1545">
        <v>1196949</v>
      </c>
      <c r="CR1545">
        <v>5371306</v>
      </c>
      <c r="CS1545">
        <v>0</v>
      </c>
      <c r="CT1545">
        <v>-88690</v>
      </c>
      <c r="CU1545">
        <v>6479565</v>
      </c>
      <c r="CV1545">
        <v>22008959</v>
      </c>
      <c r="CW1545">
        <v>11511568</v>
      </c>
      <c r="CX1545">
        <v>1728610</v>
      </c>
      <c r="CY1545">
        <v>23669940</v>
      </c>
      <c r="CZ1545">
        <v>-68079</v>
      </c>
      <c r="DA1545">
        <v>0</v>
      </c>
      <c r="DB1545">
        <v>19622525</v>
      </c>
      <c r="DC1545">
        <v>22183615</v>
      </c>
      <c r="DD1545">
        <v>0</v>
      </c>
      <c r="DE1545">
        <v>7497042</v>
      </c>
      <c r="DF1545">
        <v>108154180</v>
      </c>
      <c r="DG1545">
        <v>7297660</v>
      </c>
      <c r="DH1545">
        <v>99127937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7314147</v>
      </c>
      <c r="DP1545">
        <v>93273515</v>
      </c>
      <c r="DQ1545">
        <v>0</v>
      </c>
      <c r="DR1545">
        <v>0</v>
      </c>
      <c r="DS1545">
        <v>0</v>
      </c>
      <c r="DT1545">
        <v>0</v>
      </c>
      <c r="DU1545">
        <v>0</v>
      </c>
      <c r="DV1545">
        <v>0</v>
      </c>
      <c r="DW1545">
        <v>0</v>
      </c>
      <c r="DX1545">
        <v>0</v>
      </c>
      <c r="DY1545">
        <v>0</v>
      </c>
      <c r="DZ1545">
        <v>0</v>
      </c>
      <c r="EA1545">
        <v>0</v>
      </c>
      <c r="EB1545">
        <v>0</v>
      </c>
      <c r="EC1545">
        <v>0</v>
      </c>
    </row>
    <row r="1546" spans="1:133" x14ac:dyDescent="0.3">
      <c r="A1546">
        <v>106050932</v>
      </c>
      <c r="B1546" t="s">
        <v>1130</v>
      </c>
      <c r="C1546">
        <v>20184</v>
      </c>
      <c r="D1546" s="1">
        <v>43374</v>
      </c>
      <c r="E1546" s="1">
        <v>43465</v>
      </c>
      <c r="F1546" t="s">
        <v>134</v>
      </c>
      <c r="G1546" t="s">
        <v>1131</v>
      </c>
      <c r="I1546">
        <v>503</v>
      </c>
      <c r="J1546" t="s">
        <v>164</v>
      </c>
      <c r="K1546" t="s">
        <v>137</v>
      </c>
      <c r="L1546" t="s">
        <v>138</v>
      </c>
      <c r="M1546" t="s">
        <v>2462</v>
      </c>
      <c r="N1546" t="s">
        <v>1133</v>
      </c>
      <c r="O1546" t="s">
        <v>1134</v>
      </c>
      <c r="P1546">
        <v>95249</v>
      </c>
      <c r="Q1546" t="s">
        <v>1135</v>
      </c>
      <c r="R1546">
        <v>48</v>
      </c>
      <c r="S1546">
        <v>48</v>
      </c>
      <c r="T1546">
        <v>11</v>
      </c>
      <c r="U1546">
        <v>129</v>
      </c>
      <c r="V1546">
        <v>16</v>
      </c>
      <c r="W1546">
        <v>6</v>
      </c>
      <c r="X1546">
        <v>33</v>
      </c>
      <c r="Y1546">
        <v>0</v>
      </c>
      <c r="Z1546">
        <v>0</v>
      </c>
      <c r="AA1546">
        <v>9</v>
      </c>
      <c r="AB1546">
        <v>25</v>
      </c>
      <c r="AC1546">
        <v>0</v>
      </c>
      <c r="AD1546">
        <v>3</v>
      </c>
      <c r="AE1546">
        <v>221</v>
      </c>
      <c r="AF1546">
        <v>4</v>
      </c>
      <c r="AG1546">
        <v>489</v>
      </c>
      <c r="AH1546">
        <v>68</v>
      </c>
      <c r="AI1546">
        <v>22</v>
      </c>
      <c r="AJ1546">
        <v>106</v>
      </c>
      <c r="AK1546">
        <v>0</v>
      </c>
      <c r="AL1546">
        <v>0</v>
      </c>
      <c r="AM1546">
        <v>27</v>
      </c>
      <c r="AN1546">
        <v>76</v>
      </c>
      <c r="AO1546">
        <v>0</v>
      </c>
      <c r="AP1546">
        <v>5</v>
      </c>
      <c r="AQ1546">
        <v>793</v>
      </c>
      <c r="AR1546">
        <v>21</v>
      </c>
      <c r="AS1546">
        <v>8890</v>
      </c>
      <c r="AT1546">
        <v>997</v>
      </c>
      <c r="AU1546">
        <v>546</v>
      </c>
      <c r="AV1546">
        <v>5653</v>
      </c>
      <c r="AW1546">
        <v>2</v>
      </c>
      <c r="AX1546">
        <v>0</v>
      </c>
      <c r="AY1546">
        <v>673</v>
      </c>
      <c r="AZ1546">
        <v>4372</v>
      </c>
      <c r="BA1546">
        <v>46</v>
      </c>
      <c r="BB1546">
        <v>508</v>
      </c>
      <c r="BC1546">
        <v>21687</v>
      </c>
      <c r="BD1546">
        <v>8988074</v>
      </c>
      <c r="BE1546">
        <v>998210</v>
      </c>
      <c r="BF1546">
        <v>599604</v>
      </c>
      <c r="BG1546">
        <v>2135197</v>
      </c>
      <c r="BH1546">
        <v>0</v>
      </c>
      <c r="BI1546">
        <v>0</v>
      </c>
      <c r="BJ1546">
        <v>587347</v>
      </c>
      <c r="BK1546">
        <v>1941503</v>
      </c>
      <c r="BL1546">
        <v>0</v>
      </c>
      <c r="BM1546">
        <v>37812</v>
      </c>
      <c r="BN1546">
        <v>15287747</v>
      </c>
      <c r="BO1546">
        <v>12793183</v>
      </c>
      <c r="BP1546">
        <v>1479624</v>
      </c>
      <c r="BQ1546">
        <v>1369332</v>
      </c>
      <c r="BR1546">
        <v>7252612</v>
      </c>
      <c r="BS1546">
        <v>3032</v>
      </c>
      <c r="BT1546">
        <v>0</v>
      </c>
      <c r="BU1546">
        <v>1012542</v>
      </c>
      <c r="BV1546">
        <v>6341125</v>
      </c>
      <c r="BW1546">
        <v>22042</v>
      </c>
      <c r="BX1546">
        <v>313440</v>
      </c>
      <c r="BY1546">
        <v>30586932</v>
      </c>
      <c r="BZ1546">
        <v>830599</v>
      </c>
      <c r="CA1546">
        <v>15668448</v>
      </c>
      <c r="CB1546">
        <v>1795023</v>
      </c>
      <c r="CC1546">
        <v>679711</v>
      </c>
      <c r="CD1546">
        <v>6975591</v>
      </c>
      <c r="CE1546">
        <v>0</v>
      </c>
      <c r="CF1546">
        <v>2453</v>
      </c>
      <c r="CG1546">
        <v>0</v>
      </c>
      <c r="CH1546">
        <v>680875</v>
      </c>
      <c r="CI1546">
        <v>2543973</v>
      </c>
      <c r="CJ1546">
        <v>0</v>
      </c>
      <c r="CK1546">
        <v>111978</v>
      </c>
      <c r="CL1546">
        <v>0</v>
      </c>
      <c r="CM1546">
        <v>0</v>
      </c>
      <c r="CN1546">
        <v>0</v>
      </c>
      <c r="CO1546">
        <v>260679</v>
      </c>
      <c r="CP1546">
        <v>2954933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5933757</v>
      </c>
      <c r="CW1546">
        <v>666757</v>
      </c>
      <c r="CX1546">
        <v>1256930</v>
      </c>
      <c r="CY1546">
        <v>2160977</v>
      </c>
      <c r="CZ1546">
        <v>79</v>
      </c>
      <c r="DA1546">
        <v>0</v>
      </c>
      <c r="DB1546">
        <v>807211</v>
      </c>
      <c r="DC1546">
        <v>5464574</v>
      </c>
      <c r="DD1546">
        <v>0</v>
      </c>
      <c r="DE1546">
        <v>35064</v>
      </c>
      <c r="DF1546">
        <v>16325349</v>
      </c>
      <c r="DG1546">
        <v>173945</v>
      </c>
      <c r="DH1546">
        <v>17092360</v>
      </c>
      <c r="DI1546">
        <v>0</v>
      </c>
      <c r="DJ1546">
        <v>-185498</v>
      </c>
      <c r="DK1546">
        <v>0</v>
      </c>
      <c r="DL1546">
        <v>0</v>
      </c>
      <c r="DM1546">
        <v>0</v>
      </c>
      <c r="DN1546">
        <v>0</v>
      </c>
      <c r="DO1546">
        <v>542608</v>
      </c>
      <c r="DP1546">
        <v>12675991</v>
      </c>
      <c r="DQ1546">
        <v>0</v>
      </c>
      <c r="DR1546">
        <v>0</v>
      </c>
      <c r="DS1546">
        <v>0</v>
      </c>
      <c r="DT1546">
        <v>0</v>
      </c>
      <c r="DU1546">
        <v>0</v>
      </c>
      <c r="DV1546">
        <v>0</v>
      </c>
      <c r="DW1546">
        <v>0</v>
      </c>
      <c r="DX1546">
        <v>0</v>
      </c>
      <c r="DY1546">
        <v>0</v>
      </c>
      <c r="DZ1546">
        <v>0</v>
      </c>
      <c r="EA1546">
        <v>0</v>
      </c>
      <c r="EB1546">
        <v>0</v>
      </c>
      <c r="EC1546">
        <v>0</v>
      </c>
    </row>
    <row r="1547" spans="1:133" x14ac:dyDescent="0.3">
      <c r="A1547">
        <v>106090933</v>
      </c>
      <c r="B1547" t="s">
        <v>1136</v>
      </c>
      <c r="C1547">
        <v>20184</v>
      </c>
      <c r="D1547" s="1">
        <v>43374</v>
      </c>
      <c r="E1547" s="1">
        <v>43465</v>
      </c>
      <c r="F1547" t="s">
        <v>134</v>
      </c>
      <c r="G1547" t="s">
        <v>288</v>
      </c>
      <c r="I1547">
        <v>304</v>
      </c>
      <c r="J1547" t="s">
        <v>164</v>
      </c>
      <c r="K1547" t="s">
        <v>137</v>
      </c>
      <c r="L1547" t="s">
        <v>138</v>
      </c>
      <c r="M1547" t="s">
        <v>2463</v>
      </c>
      <c r="N1547" t="s">
        <v>1138</v>
      </c>
      <c r="O1547" t="s">
        <v>586</v>
      </c>
      <c r="P1547">
        <v>95667</v>
      </c>
      <c r="Q1547" t="s">
        <v>1139</v>
      </c>
      <c r="R1547">
        <v>125</v>
      </c>
      <c r="S1547">
        <v>117</v>
      </c>
      <c r="T1547">
        <v>117</v>
      </c>
      <c r="U1547">
        <v>641</v>
      </c>
      <c r="V1547">
        <v>136</v>
      </c>
      <c r="W1547">
        <v>72</v>
      </c>
      <c r="X1547">
        <v>229</v>
      </c>
      <c r="Y1547">
        <v>0</v>
      </c>
      <c r="Z1547">
        <v>0</v>
      </c>
      <c r="AA1547">
        <v>21</v>
      </c>
      <c r="AB1547">
        <v>201</v>
      </c>
      <c r="AC1547">
        <v>0</v>
      </c>
      <c r="AD1547">
        <v>11</v>
      </c>
      <c r="AE1547">
        <v>1311</v>
      </c>
      <c r="AF1547">
        <v>85</v>
      </c>
      <c r="AG1547">
        <v>2894</v>
      </c>
      <c r="AH1547">
        <v>584</v>
      </c>
      <c r="AI1547">
        <v>237</v>
      </c>
      <c r="AJ1547">
        <v>830</v>
      </c>
      <c r="AK1547">
        <v>0</v>
      </c>
      <c r="AL1547">
        <v>0</v>
      </c>
      <c r="AM1547">
        <v>57</v>
      </c>
      <c r="AN1547">
        <v>631</v>
      </c>
      <c r="AO1547">
        <v>0</v>
      </c>
      <c r="AP1547">
        <v>53</v>
      </c>
      <c r="AQ1547">
        <v>5286</v>
      </c>
      <c r="AR1547">
        <v>819</v>
      </c>
      <c r="AS1547">
        <v>42550</v>
      </c>
      <c r="AT1547">
        <v>7854</v>
      </c>
      <c r="AU1547">
        <v>1865</v>
      </c>
      <c r="AV1547">
        <v>11311</v>
      </c>
      <c r="AW1547">
        <v>0</v>
      </c>
      <c r="AX1547">
        <v>0</v>
      </c>
      <c r="AY1547">
        <v>621</v>
      </c>
      <c r="AZ1547">
        <v>18397</v>
      </c>
      <c r="BA1547">
        <v>3</v>
      </c>
      <c r="BB1547">
        <v>1149</v>
      </c>
      <c r="BC1547">
        <v>83750</v>
      </c>
      <c r="BD1547">
        <v>68684952</v>
      </c>
      <c r="BE1547">
        <v>12832110</v>
      </c>
      <c r="BF1547">
        <v>6797982</v>
      </c>
      <c r="BG1547">
        <v>22530894</v>
      </c>
      <c r="BH1547">
        <v>0</v>
      </c>
      <c r="BI1547">
        <v>0</v>
      </c>
      <c r="BJ1547">
        <v>1754479</v>
      </c>
      <c r="BK1547">
        <v>18553147</v>
      </c>
      <c r="BL1547">
        <v>0</v>
      </c>
      <c r="BM1547">
        <v>2017807</v>
      </c>
      <c r="BN1547">
        <v>133171371</v>
      </c>
      <c r="BO1547">
        <v>73636588</v>
      </c>
      <c r="BP1547">
        <v>13909171</v>
      </c>
      <c r="BQ1547">
        <v>4991919</v>
      </c>
      <c r="BR1547">
        <v>23663419</v>
      </c>
      <c r="BS1547">
        <v>0</v>
      </c>
      <c r="BT1547">
        <v>0</v>
      </c>
      <c r="BU1547">
        <v>2403417</v>
      </c>
      <c r="BV1547">
        <v>40055457</v>
      </c>
      <c r="BW1547">
        <v>2775</v>
      </c>
      <c r="BX1547">
        <v>3023647</v>
      </c>
      <c r="BY1547">
        <v>161686393</v>
      </c>
      <c r="BZ1547">
        <v>1063108</v>
      </c>
      <c r="CA1547">
        <v>119249458</v>
      </c>
      <c r="CB1547">
        <v>24691187</v>
      </c>
      <c r="CC1547">
        <v>8285239</v>
      </c>
      <c r="CD1547">
        <v>39722128</v>
      </c>
      <c r="CE1547">
        <v>0</v>
      </c>
      <c r="CF1547">
        <v>2684</v>
      </c>
      <c r="CG1547">
        <v>0</v>
      </c>
      <c r="CH1547">
        <v>3082385</v>
      </c>
      <c r="CI1547">
        <v>32013563</v>
      </c>
      <c r="CJ1547">
        <v>0</v>
      </c>
      <c r="CK1547">
        <v>1129925</v>
      </c>
      <c r="CL1547">
        <v>0</v>
      </c>
      <c r="CM1547">
        <v>0</v>
      </c>
      <c r="CN1547">
        <v>0</v>
      </c>
      <c r="CO1547">
        <v>776856</v>
      </c>
      <c r="CP1547">
        <v>230016533</v>
      </c>
      <c r="CQ1547">
        <v>0</v>
      </c>
      <c r="CR1547">
        <v>0</v>
      </c>
      <c r="CS1547">
        <v>0</v>
      </c>
      <c r="CT1547">
        <v>20106</v>
      </c>
      <c r="CU1547">
        <v>20106</v>
      </c>
      <c r="CV1547">
        <v>22013550</v>
      </c>
      <c r="CW1547">
        <v>1851203</v>
      </c>
      <c r="CX1547">
        <v>3416974</v>
      </c>
      <c r="CY1547">
        <v>6128611</v>
      </c>
      <c r="CZ1547">
        <v>-2684</v>
      </c>
      <c r="DA1547">
        <v>0</v>
      </c>
      <c r="DB1547">
        <v>1044587</v>
      </c>
      <c r="DC1547">
        <v>26179240</v>
      </c>
      <c r="DD1547">
        <v>2754</v>
      </c>
      <c r="DE1547">
        <v>4227102</v>
      </c>
      <c r="DF1547">
        <v>64861337</v>
      </c>
      <c r="DG1547">
        <v>394730</v>
      </c>
      <c r="DH1547">
        <v>61984789</v>
      </c>
      <c r="DI1547">
        <v>12663344</v>
      </c>
      <c r="DJ1547">
        <v>-1986938</v>
      </c>
      <c r="DK1547">
        <v>0</v>
      </c>
      <c r="DL1547">
        <v>0</v>
      </c>
      <c r="DM1547">
        <v>0</v>
      </c>
      <c r="DN1547">
        <v>0</v>
      </c>
      <c r="DO1547">
        <v>3221060</v>
      </c>
      <c r="DP1547">
        <v>117769617</v>
      </c>
      <c r="DQ1547">
        <v>0</v>
      </c>
      <c r="DR1547">
        <v>0</v>
      </c>
      <c r="DS1547">
        <v>0</v>
      </c>
      <c r="DT1547">
        <v>0</v>
      </c>
      <c r="DU1547">
        <v>0</v>
      </c>
      <c r="DV1547">
        <v>0</v>
      </c>
      <c r="DW1547">
        <v>0</v>
      </c>
      <c r="DX1547">
        <v>0</v>
      </c>
      <c r="DY1547">
        <v>0</v>
      </c>
      <c r="DZ1547">
        <v>0</v>
      </c>
      <c r="EA1547">
        <v>0</v>
      </c>
      <c r="EB1547">
        <v>0</v>
      </c>
      <c r="EC1547">
        <v>0</v>
      </c>
    </row>
    <row r="1548" spans="1:133" x14ac:dyDescent="0.3">
      <c r="A1548">
        <v>106191230</v>
      </c>
      <c r="B1548" t="s">
        <v>1140</v>
      </c>
      <c r="C1548">
        <v>20184</v>
      </c>
      <c r="D1548" s="1">
        <v>43374</v>
      </c>
      <c r="E1548" s="1">
        <v>43465</v>
      </c>
      <c r="F1548" t="s">
        <v>134</v>
      </c>
      <c r="G1548" t="s">
        <v>170</v>
      </c>
      <c r="I1548">
        <v>935</v>
      </c>
      <c r="J1548" t="s">
        <v>164</v>
      </c>
      <c r="K1548" t="s">
        <v>137</v>
      </c>
      <c r="L1548" t="s">
        <v>157</v>
      </c>
      <c r="M1548" t="s">
        <v>2464</v>
      </c>
      <c r="N1548" t="s">
        <v>1142</v>
      </c>
      <c r="O1548" t="s">
        <v>280</v>
      </c>
      <c r="P1548">
        <v>90059</v>
      </c>
      <c r="Q1548" t="s">
        <v>1143</v>
      </c>
      <c r="R1548">
        <v>131</v>
      </c>
      <c r="S1548">
        <v>126</v>
      </c>
      <c r="T1548">
        <v>126</v>
      </c>
      <c r="U1548">
        <v>394</v>
      </c>
      <c r="V1548">
        <v>160</v>
      </c>
      <c r="W1548">
        <v>529</v>
      </c>
      <c r="X1548">
        <v>1081</v>
      </c>
      <c r="Y1548">
        <v>115</v>
      </c>
      <c r="Z1548">
        <v>0</v>
      </c>
      <c r="AA1548">
        <v>73</v>
      </c>
      <c r="AB1548">
        <v>0</v>
      </c>
      <c r="AC1548">
        <v>0</v>
      </c>
      <c r="AD1548">
        <v>0</v>
      </c>
      <c r="AE1548">
        <v>2352</v>
      </c>
      <c r="AF1548">
        <v>0</v>
      </c>
      <c r="AG1548">
        <v>1235</v>
      </c>
      <c r="AH1548">
        <v>421</v>
      </c>
      <c r="AI1548">
        <v>3616</v>
      </c>
      <c r="AJ1548">
        <v>2965</v>
      </c>
      <c r="AK1548">
        <v>783</v>
      </c>
      <c r="AL1548">
        <v>0</v>
      </c>
      <c r="AM1548">
        <v>288</v>
      </c>
      <c r="AN1548">
        <v>0</v>
      </c>
      <c r="AO1548">
        <v>0</v>
      </c>
      <c r="AP1548">
        <v>0</v>
      </c>
      <c r="AQ1548">
        <v>9308</v>
      </c>
      <c r="AR1548">
        <v>0</v>
      </c>
      <c r="AS1548">
        <v>1101</v>
      </c>
      <c r="AT1548">
        <v>631</v>
      </c>
      <c r="AU1548">
        <v>4881</v>
      </c>
      <c r="AV1548">
        <v>14032</v>
      </c>
      <c r="AW1548">
        <v>3799</v>
      </c>
      <c r="AX1548">
        <v>0</v>
      </c>
      <c r="AY1548">
        <v>926</v>
      </c>
      <c r="AZ1548">
        <v>0</v>
      </c>
      <c r="BA1548">
        <v>0</v>
      </c>
      <c r="BB1548">
        <v>0</v>
      </c>
      <c r="BC1548">
        <v>25370</v>
      </c>
      <c r="BD1548">
        <v>64252228</v>
      </c>
      <c r="BE1548">
        <v>23334965</v>
      </c>
      <c r="BF1548">
        <v>74873188</v>
      </c>
      <c r="BG1548">
        <v>138536990</v>
      </c>
      <c r="BH1548">
        <v>10173776</v>
      </c>
      <c r="BI1548">
        <v>0</v>
      </c>
      <c r="BJ1548">
        <v>9113507</v>
      </c>
      <c r="BK1548">
        <v>0</v>
      </c>
      <c r="BL1548">
        <v>0</v>
      </c>
      <c r="BM1548">
        <v>0</v>
      </c>
      <c r="BN1548">
        <v>320284654</v>
      </c>
      <c r="BO1548">
        <v>23290834</v>
      </c>
      <c r="BP1548">
        <v>14328632</v>
      </c>
      <c r="BQ1548">
        <v>60560678</v>
      </c>
      <c r="BR1548">
        <v>163512789</v>
      </c>
      <c r="BS1548">
        <v>43076314</v>
      </c>
      <c r="BT1548">
        <v>0</v>
      </c>
      <c r="BU1548">
        <v>14025899</v>
      </c>
      <c r="BV1548">
        <v>0</v>
      </c>
      <c r="BW1548">
        <v>0</v>
      </c>
      <c r="BX1548">
        <v>0</v>
      </c>
      <c r="BY1548">
        <v>318795146</v>
      </c>
      <c r="BZ1548">
        <v>0</v>
      </c>
      <c r="CA1548">
        <v>80630001</v>
      </c>
      <c r="CB1548">
        <v>34885324</v>
      </c>
      <c r="CC1548">
        <v>92961459</v>
      </c>
      <c r="CD1548">
        <v>291949887</v>
      </c>
      <c r="CE1548">
        <v>0</v>
      </c>
      <c r="CF1548">
        <v>45887096</v>
      </c>
      <c r="CG1548">
        <v>0</v>
      </c>
      <c r="CH1548">
        <v>20099522</v>
      </c>
      <c r="CI1548">
        <v>0</v>
      </c>
      <c r="CJ1548">
        <v>0</v>
      </c>
      <c r="CK1548">
        <v>2149587</v>
      </c>
      <c r="CL1548">
        <v>0</v>
      </c>
      <c r="CM1548">
        <v>0</v>
      </c>
      <c r="CN1548">
        <v>0</v>
      </c>
      <c r="CO1548">
        <v>0</v>
      </c>
      <c r="CP1548">
        <v>568562876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6913061</v>
      </c>
      <c r="CW1548">
        <v>2778273</v>
      </c>
      <c r="CX1548">
        <v>42472407</v>
      </c>
      <c r="CY1548">
        <v>10099892</v>
      </c>
      <c r="CZ1548">
        <v>5213407</v>
      </c>
      <c r="DA1548">
        <v>0</v>
      </c>
      <c r="DB1548">
        <v>3039884</v>
      </c>
      <c r="DC1548">
        <v>0</v>
      </c>
      <c r="DD1548">
        <v>0</v>
      </c>
      <c r="DE1548">
        <v>0</v>
      </c>
      <c r="DF1548">
        <v>70516924</v>
      </c>
      <c r="DG1548">
        <v>721352</v>
      </c>
      <c r="DH1548">
        <v>74795506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2714096</v>
      </c>
      <c r="DP1548">
        <v>274329407</v>
      </c>
      <c r="DQ1548">
        <v>0</v>
      </c>
      <c r="DR1548">
        <v>0</v>
      </c>
      <c r="DS1548">
        <v>0</v>
      </c>
      <c r="DT1548">
        <v>0</v>
      </c>
      <c r="DU1548">
        <v>0</v>
      </c>
      <c r="DV1548">
        <v>0</v>
      </c>
      <c r="DW1548">
        <v>0</v>
      </c>
      <c r="DX1548">
        <v>0</v>
      </c>
      <c r="DY1548">
        <v>0</v>
      </c>
      <c r="DZ1548">
        <v>0</v>
      </c>
      <c r="EA1548">
        <v>0</v>
      </c>
      <c r="EB1548">
        <v>0</v>
      </c>
      <c r="EC1548">
        <v>0</v>
      </c>
    </row>
    <row r="1549" spans="1:133" x14ac:dyDescent="0.3">
      <c r="A1549">
        <v>106450936</v>
      </c>
      <c r="B1549" t="s">
        <v>1144</v>
      </c>
      <c r="C1549">
        <v>20184</v>
      </c>
      <c r="D1549" s="1">
        <v>43374</v>
      </c>
      <c r="E1549" s="1">
        <v>43465</v>
      </c>
      <c r="F1549" t="s">
        <v>134</v>
      </c>
      <c r="G1549" t="s">
        <v>1145</v>
      </c>
      <c r="I1549">
        <v>210</v>
      </c>
      <c r="J1549" t="s">
        <v>136</v>
      </c>
      <c r="K1549" t="s">
        <v>137</v>
      </c>
      <c r="L1549" t="s">
        <v>138</v>
      </c>
      <c r="M1549" t="s">
        <v>2736</v>
      </c>
      <c r="N1549" t="s">
        <v>2116</v>
      </c>
      <c r="O1549" t="s">
        <v>1148</v>
      </c>
      <c r="P1549">
        <v>96028</v>
      </c>
      <c r="Q1549" t="s">
        <v>1149</v>
      </c>
      <c r="R1549">
        <v>115</v>
      </c>
      <c r="S1549">
        <v>115</v>
      </c>
      <c r="T1549">
        <v>115</v>
      </c>
      <c r="U1549">
        <v>60</v>
      </c>
      <c r="V1549">
        <v>0</v>
      </c>
      <c r="W1549">
        <v>18</v>
      </c>
      <c r="X1549">
        <v>0</v>
      </c>
      <c r="Y1549">
        <v>0</v>
      </c>
      <c r="Z1549">
        <v>0</v>
      </c>
      <c r="AA1549">
        <v>8</v>
      </c>
      <c r="AB1549">
        <v>0</v>
      </c>
      <c r="AC1549">
        <v>0</v>
      </c>
      <c r="AD1549">
        <v>2</v>
      </c>
      <c r="AE1549">
        <v>88</v>
      </c>
      <c r="AF1549">
        <v>11</v>
      </c>
      <c r="AG1549">
        <v>496</v>
      </c>
      <c r="AH1549">
        <v>0</v>
      </c>
      <c r="AI1549">
        <v>6494</v>
      </c>
      <c r="AJ1549">
        <v>0</v>
      </c>
      <c r="AK1549">
        <v>0</v>
      </c>
      <c r="AL1549">
        <v>0</v>
      </c>
      <c r="AM1549">
        <v>31</v>
      </c>
      <c r="AN1549">
        <v>0</v>
      </c>
      <c r="AO1549">
        <v>0</v>
      </c>
      <c r="AP1549">
        <v>558</v>
      </c>
      <c r="AQ1549">
        <v>7579</v>
      </c>
      <c r="AR1549">
        <v>7019</v>
      </c>
      <c r="AS1549">
        <v>1481</v>
      </c>
      <c r="AT1549">
        <v>0</v>
      </c>
      <c r="AU1549">
        <v>832</v>
      </c>
      <c r="AV1549">
        <v>0</v>
      </c>
      <c r="AW1549">
        <v>0</v>
      </c>
      <c r="AX1549">
        <v>0</v>
      </c>
      <c r="AY1549">
        <v>819</v>
      </c>
      <c r="AZ1549">
        <v>0</v>
      </c>
      <c r="BA1549">
        <v>0</v>
      </c>
      <c r="BB1549">
        <v>54</v>
      </c>
      <c r="BC1549">
        <v>3186</v>
      </c>
      <c r="BD1549">
        <v>1712087</v>
      </c>
      <c r="BE1549">
        <v>0</v>
      </c>
      <c r="BF1549">
        <v>2181687</v>
      </c>
      <c r="BG1549">
        <v>0</v>
      </c>
      <c r="BH1549">
        <v>0</v>
      </c>
      <c r="BI1549">
        <v>0</v>
      </c>
      <c r="BJ1549">
        <v>137602</v>
      </c>
      <c r="BK1549">
        <v>0</v>
      </c>
      <c r="BL1549">
        <v>0</v>
      </c>
      <c r="BM1549">
        <v>183797</v>
      </c>
      <c r="BN1549">
        <v>4215173</v>
      </c>
      <c r="BO1549">
        <v>2430170</v>
      </c>
      <c r="BP1549">
        <v>0</v>
      </c>
      <c r="BQ1549">
        <v>1350431</v>
      </c>
      <c r="BR1549">
        <v>0</v>
      </c>
      <c r="BS1549">
        <v>0</v>
      </c>
      <c r="BT1549">
        <v>0</v>
      </c>
      <c r="BU1549">
        <v>1335014</v>
      </c>
      <c r="BV1549">
        <v>0</v>
      </c>
      <c r="BW1549">
        <v>0</v>
      </c>
      <c r="BX1549">
        <v>102035</v>
      </c>
      <c r="BY1549">
        <v>5217650</v>
      </c>
      <c r="BZ1549">
        <v>792199</v>
      </c>
      <c r="CA1549">
        <v>2559891</v>
      </c>
      <c r="CB1549">
        <v>0</v>
      </c>
      <c r="CC1549">
        <v>1021093</v>
      </c>
      <c r="CD1549">
        <v>0</v>
      </c>
      <c r="CE1549">
        <v>-15726</v>
      </c>
      <c r="CF1549">
        <v>0</v>
      </c>
      <c r="CG1549">
        <v>0</v>
      </c>
      <c r="CH1549">
        <v>223186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244063</v>
      </c>
      <c r="CP1549">
        <v>4824706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1582366</v>
      </c>
      <c r="CW1549">
        <v>0</v>
      </c>
      <c r="CX1549">
        <v>2526751</v>
      </c>
      <c r="CY1549">
        <v>0</v>
      </c>
      <c r="CZ1549">
        <v>0</v>
      </c>
      <c r="DA1549">
        <v>0</v>
      </c>
      <c r="DB1549">
        <v>457230</v>
      </c>
      <c r="DC1549">
        <v>0</v>
      </c>
      <c r="DD1549">
        <v>0</v>
      </c>
      <c r="DE1549">
        <v>41770</v>
      </c>
      <c r="DF1549">
        <v>4608117</v>
      </c>
      <c r="DG1549">
        <v>163426</v>
      </c>
      <c r="DH1549">
        <v>6711470</v>
      </c>
      <c r="DI1549">
        <v>416392</v>
      </c>
      <c r="DJ1549">
        <v>475736</v>
      </c>
      <c r="DK1549">
        <v>0</v>
      </c>
      <c r="DL1549">
        <v>0</v>
      </c>
      <c r="DM1549">
        <v>0</v>
      </c>
      <c r="DN1549">
        <v>0</v>
      </c>
      <c r="DO1549">
        <v>1279426</v>
      </c>
      <c r="DP1549">
        <v>12436503</v>
      </c>
      <c r="DQ1549">
        <v>0</v>
      </c>
      <c r="DR1549">
        <v>0</v>
      </c>
      <c r="DS1549">
        <v>0</v>
      </c>
      <c r="DT1549">
        <v>0</v>
      </c>
      <c r="DU1549">
        <v>0</v>
      </c>
      <c r="DV1549">
        <v>0</v>
      </c>
      <c r="DW1549">
        <v>0</v>
      </c>
      <c r="DX1549">
        <v>0</v>
      </c>
      <c r="DY1549">
        <v>0</v>
      </c>
      <c r="DZ1549">
        <v>0</v>
      </c>
      <c r="EA1549">
        <v>0</v>
      </c>
      <c r="EB1549">
        <v>0</v>
      </c>
      <c r="EC1549">
        <v>0</v>
      </c>
    </row>
    <row r="1550" spans="1:133" x14ac:dyDescent="0.3">
      <c r="A1550">
        <v>106190521</v>
      </c>
      <c r="B1550" t="s">
        <v>1150</v>
      </c>
      <c r="C1550">
        <v>20184</v>
      </c>
      <c r="D1550" s="1">
        <v>43374</v>
      </c>
      <c r="E1550" s="1">
        <v>43465</v>
      </c>
      <c r="F1550" t="s">
        <v>134</v>
      </c>
      <c r="G1550" t="s">
        <v>170</v>
      </c>
      <c r="I1550">
        <v>929</v>
      </c>
      <c r="J1550" t="s">
        <v>187</v>
      </c>
      <c r="K1550" t="s">
        <v>137</v>
      </c>
      <c r="L1550" t="s">
        <v>157</v>
      </c>
      <c r="M1550" t="s">
        <v>2326</v>
      </c>
      <c r="N1550" t="s">
        <v>2712</v>
      </c>
      <c r="O1550" t="s">
        <v>996</v>
      </c>
      <c r="P1550">
        <v>90247</v>
      </c>
      <c r="Q1550" t="s">
        <v>452</v>
      </c>
      <c r="R1550">
        <v>172</v>
      </c>
      <c r="S1550">
        <v>172</v>
      </c>
      <c r="T1550">
        <v>149</v>
      </c>
      <c r="U1550">
        <v>373</v>
      </c>
      <c r="V1550">
        <v>150</v>
      </c>
      <c r="W1550">
        <v>230</v>
      </c>
      <c r="X1550">
        <v>782</v>
      </c>
      <c r="Y1550">
        <v>0</v>
      </c>
      <c r="Z1550">
        <v>0</v>
      </c>
      <c r="AA1550">
        <v>38</v>
      </c>
      <c r="AB1550">
        <v>49</v>
      </c>
      <c r="AC1550">
        <v>8</v>
      </c>
      <c r="AD1550">
        <v>59</v>
      </c>
      <c r="AE1550">
        <v>1689</v>
      </c>
      <c r="AF1550">
        <v>13</v>
      </c>
      <c r="AG1550">
        <v>1707</v>
      </c>
      <c r="AH1550">
        <v>505</v>
      </c>
      <c r="AI1550">
        <v>779</v>
      </c>
      <c r="AJ1550">
        <v>2546</v>
      </c>
      <c r="AK1550">
        <v>0</v>
      </c>
      <c r="AL1550">
        <v>0</v>
      </c>
      <c r="AM1550">
        <v>102</v>
      </c>
      <c r="AN1550">
        <v>106</v>
      </c>
      <c r="AO1550">
        <v>20</v>
      </c>
      <c r="AP1550">
        <v>160</v>
      </c>
      <c r="AQ1550">
        <v>5925</v>
      </c>
      <c r="AR1550">
        <v>4310</v>
      </c>
      <c r="AS1550">
        <v>660</v>
      </c>
      <c r="AT1550">
        <v>590</v>
      </c>
      <c r="AU1550">
        <v>1065</v>
      </c>
      <c r="AV1550">
        <v>4979</v>
      </c>
      <c r="AW1550">
        <v>0</v>
      </c>
      <c r="AX1550">
        <v>0</v>
      </c>
      <c r="AY1550">
        <v>366</v>
      </c>
      <c r="AZ1550">
        <v>330</v>
      </c>
      <c r="BA1550">
        <v>452</v>
      </c>
      <c r="BB1550">
        <v>1446</v>
      </c>
      <c r="BC1550">
        <v>9888</v>
      </c>
      <c r="BD1550">
        <v>29379773</v>
      </c>
      <c r="BE1550">
        <v>10022661</v>
      </c>
      <c r="BF1550">
        <v>14093445</v>
      </c>
      <c r="BG1550">
        <v>73688624</v>
      </c>
      <c r="BH1550">
        <v>0</v>
      </c>
      <c r="BI1550">
        <v>0</v>
      </c>
      <c r="BJ1550">
        <v>2010345</v>
      </c>
      <c r="BK1550">
        <v>1944360</v>
      </c>
      <c r="BL1550">
        <v>272165</v>
      </c>
      <c r="BM1550">
        <v>2575572</v>
      </c>
      <c r="BN1550">
        <v>133986945</v>
      </c>
      <c r="BO1550">
        <v>4260885</v>
      </c>
      <c r="BP1550">
        <v>7170275</v>
      </c>
      <c r="BQ1550">
        <v>4728826</v>
      </c>
      <c r="BR1550">
        <v>24204863</v>
      </c>
      <c r="BS1550">
        <v>0</v>
      </c>
      <c r="BT1550">
        <v>0</v>
      </c>
      <c r="BU1550">
        <v>2148203</v>
      </c>
      <c r="BV1550">
        <v>2751045</v>
      </c>
      <c r="BW1550">
        <v>2437128</v>
      </c>
      <c r="BX1550">
        <v>4182592</v>
      </c>
      <c r="BY1550">
        <v>51883817</v>
      </c>
      <c r="BZ1550">
        <v>5228756</v>
      </c>
      <c r="CA1550">
        <v>25359834</v>
      </c>
      <c r="CB1550">
        <v>14687659</v>
      </c>
      <c r="CC1550">
        <v>17060607</v>
      </c>
      <c r="CD1550">
        <v>90661581</v>
      </c>
      <c r="CE1550">
        <v>-1633497</v>
      </c>
      <c r="CF1550">
        <v>0</v>
      </c>
      <c r="CG1550">
        <v>0</v>
      </c>
      <c r="CH1550">
        <v>3576770</v>
      </c>
      <c r="CI1550">
        <v>4677477</v>
      </c>
      <c r="CJ1550">
        <v>0</v>
      </c>
      <c r="CK1550">
        <v>2709293</v>
      </c>
      <c r="CL1550">
        <v>0</v>
      </c>
      <c r="CM1550">
        <v>0</v>
      </c>
      <c r="CN1550">
        <v>0</v>
      </c>
      <c r="CO1550">
        <v>242457</v>
      </c>
      <c r="CP1550">
        <v>162570937</v>
      </c>
      <c r="CQ1550">
        <v>0</v>
      </c>
      <c r="CR1550">
        <v>1811217</v>
      </c>
      <c r="CS1550">
        <v>0</v>
      </c>
      <c r="CT1550">
        <v>0</v>
      </c>
      <c r="CU1550">
        <v>1811217</v>
      </c>
      <c r="CV1550">
        <v>8280824</v>
      </c>
      <c r="CW1550">
        <v>2505277</v>
      </c>
      <c r="CX1550">
        <v>3395161</v>
      </c>
      <c r="CY1550">
        <v>9043123</v>
      </c>
      <c r="CZ1550">
        <v>0</v>
      </c>
      <c r="DA1550">
        <v>0</v>
      </c>
      <c r="DB1550">
        <v>581778</v>
      </c>
      <c r="DC1550">
        <v>17928</v>
      </c>
      <c r="DD1550">
        <v>0</v>
      </c>
      <c r="DE1550">
        <v>1286951</v>
      </c>
      <c r="DF1550">
        <v>25111042</v>
      </c>
      <c r="DG1550">
        <v>72849</v>
      </c>
      <c r="DH1550">
        <v>23446572</v>
      </c>
      <c r="DI1550">
        <v>0</v>
      </c>
      <c r="DJ1550">
        <v>-2291</v>
      </c>
      <c r="DK1550">
        <v>0</v>
      </c>
      <c r="DL1550">
        <v>0</v>
      </c>
      <c r="DM1550">
        <v>0</v>
      </c>
      <c r="DN1550">
        <v>0</v>
      </c>
      <c r="DO1550">
        <v>337935</v>
      </c>
      <c r="DP1550">
        <v>21654068</v>
      </c>
      <c r="DQ1550">
        <v>0</v>
      </c>
      <c r="DR1550">
        <v>0</v>
      </c>
      <c r="DS1550">
        <v>0</v>
      </c>
      <c r="DT1550">
        <v>0</v>
      </c>
      <c r="DU1550">
        <v>0</v>
      </c>
      <c r="DV1550">
        <v>0</v>
      </c>
      <c r="DW1550">
        <v>0</v>
      </c>
      <c r="DX1550">
        <v>0</v>
      </c>
      <c r="DY1550">
        <v>0</v>
      </c>
      <c r="DZ1550">
        <v>0</v>
      </c>
      <c r="EA1550">
        <v>0</v>
      </c>
      <c r="EB1550">
        <v>0</v>
      </c>
      <c r="EC1550">
        <v>0</v>
      </c>
    </row>
    <row r="1551" spans="1:133" x14ac:dyDescent="0.3">
      <c r="A1551">
        <v>106240924</v>
      </c>
      <c r="B1551" t="s">
        <v>1152</v>
      </c>
      <c r="C1551">
        <v>20184</v>
      </c>
      <c r="D1551" s="1">
        <v>43374</v>
      </c>
      <c r="E1551" s="1">
        <v>43465</v>
      </c>
      <c r="F1551" t="s">
        <v>134</v>
      </c>
      <c r="G1551" t="s">
        <v>1115</v>
      </c>
      <c r="I1551">
        <v>517</v>
      </c>
      <c r="J1551" t="s">
        <v>164</v>
      </c>
      <c r="K1551" t="s">
        <v>137</v>
      </c>
      <c r="L1551" t="s">
        <v>138</v>
      </c>
      <c r="M1551" t="s">
        <v>2467</v>
      </c>
      <c r="N1551" t="s">
        <v>1154</v>
      </c>
      <c r="O1551" t="s">
        <v>1155</v>
      </c>
      <c r="P1551">
        <v>93635</v>
      </c>
      <c r="Q1551" t="s">
        <v>1156</v>
      </c>
      <c r="R1551">
        <v>40</v>
      </c>
      <c r="S1551">
        <v>40</v>
      </c>
      <c r="T1551">
        <v>14</v>
      </c>
      <c r="U1551">
        <v>92</v>
      </c>
      <c r="V1551">
        <v>20</v>
      </c>
      <c r="W1551">
        <v>57</v>
      </c>
      <c r="X1551">
        <v>172</v>
      </c>
      <c r="Y1551">
        <v>0</v>
      </c>
      <c r="Z1551">
        <v>0</v>
      </c>
      <c r="AA1551">
        <v>10</v>
      </c>
      <c r="AB1551">
        <v>56</v>
      </c>
      <c r="AC1551">
        <v>1</v>
      </c>
      <c r="AD1551">
        <v>4</v>
      </c>
      <c r="AE1551">
        <v>412</v>
      </c>
      <c r="AF1551">
        <v>0</v>
      </c>
      <c r="AG1551">
        <v>294</v>
      </c>
      <c r="AH1551">
        <v>58</v>
      </c>
      <c r="AI1551">
        <v>80</v>
      </c>
      <c r="AJ1551">
        <v>296</v>
      </c>
      <c r="AK1551">
        <v>0</v>
      </c>
      <c r="AL1551">
        <v>0</v>
      </c>
      <c r="AM1551">
        <v>32</v>
      </c>
      <c r="AN1551">
        <v>103</v>
      </c>
      <c r="AO1551">
        <v>6</v>
      </c>
      <c r="AP1551">
        <v>14</v>
      </c>
      <c r="AQ1551">
        <v>883</v>
      </c>
      <c r="AR1551">
        <v>0</v>
      </c>
      <c r="AS1551">
        <v>1902</v>
      </c>
      <c r="AT1551">
        <v>164</v>
      </c>
      <c r="AU1551">
        <v>548</v>
      </c>
      <c r="AV1551">
        <v>7394</v>
      </c>
      <c r="AW1551">
        <v>0</v>
      </c>
      <c r="AX1551">
        <v>0</v>
      </c>
      <c r="AY1551">
        <v>184</v>
      </c>
      <c r="AZ1551">
        <v>2637</v>
      </c>
      <c r="BA1551">
        <v>584</v>
      </c>
      <c r="BB1551">
        <v>169</v>
      </c>
      <c r="BC1551">
        <v>13582</v>
      </c>
      <c r="BD1551">
        <v>4382276</v>
      </c>
      <c r="BE1551">
        <v>896264</v>
      </c>
      <c r="BF1551">
        <v>1547986</v>
      </c>
      <c r="BG1551">
        <v>6189751</v>
      </c>
      <c r="BH1551">
        <v>0</v>
      </c>
      <c r="BI1551">
        <v>0</v>
      </c>
      <c r="BJ1551">
        <v>503937</v>
      </c>
      <c r="BK1551">
        <v>1925227</v>
      </c>
      <c r="BL1551">
        <v>74383</v>
      </c>
      <c r="BM1551">
        <v>242444</v>
      </c>
      <c r="BN1551">
        <v>15762268</v>
      </c>
      <c r="BO1551">
        <v>9122531</v>
      </c>
      <c r="BP1551">
        <v>1467988</v>
      </c>
      <c r="BQ1551">
        <v>2368030</v>
      </c>
      <c r="BR1551">
        <v>20818045</v>
      </c>
      <c r="BS1551">
        <v>0</v>
      </c>
      <c r="BT1551">
        <v>0</v>
      </c>
      <c r="BU1551">
        <v>1046576</v>
      </c>
      <c r="BV1551">
        <v>8025561</v>
      </c>
      <c r="BW1551">
        <v>2574409</v>
      </c>
      <c r="BX1551">
        <v>814385</v>
      </c>
      <c r="BY1551">
        <v>46237525</v>
      </c>
      <c r="BZ1551">
        <v>843809</v>
      </c>
      <c r="CA1551">
        <v>9589281</v>
      </c>
      <c r="CB1551">
        <v>1778833</v>
      </c>
      <c r="CC1551">
        <v>2191708</v>
      </c>
      <c r="CD1551">
        <v>23251392</v>
      </c>
      <c r="CE1551">
        <v>-55518</v>
      </c>
      <c r="CF1551">
        <v>0</v>
      </c>
      <c r="CG1551">
        <v>0</v>
      </c>
      <c r="CH1551">
        <v>965345</v>
      </c>
      <c r="CI1551">
        <v>2685793</v>
      </c>
      <c r="CJ1551">
        <v>0</v>
      </c>
      <c r="CK1551">
        <v>2648792</v>
      </c>
      <c r="CL1551">
        <v>0</v>
      </c>
      <c r="CM1551">
        <v>0</v>
      </c>
      <c r="CN1551">
        <v>0</v>
      </c>
      <c r="CO1551">
        <v>212268</v>
      </c>
      <c r="CP1551">
        <v>44111703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3880568</v>
      </c>
      <c r="CW1551">
        <v>582332</v>
      </c>
      <c r="CX1551">
        <v>1773109</v>
      </c>
      <c r="CY1551">
        <v>3756404</v>
      </c>
      <c r="CZ1551">
        <v>0</v>
      </c>
      <c r="DA1551">
        <v>0</v>
      </c>
      <c r="DB1551">
        <v>585168</v>
      </c>
      <c r="DC1551">
        <v>6752773</v>
      </c>
      <c r="DD1551">
        <v>0</v>
      </c>
      <c r="DE1551">
        <v>557736</v>
      </c>
      <c r="DF1551">
        <v>17888090</v>
      </c>
      <c r="DG1551">
        <v>230471</v>
      </c>
      <c r="DH1551">
        <v>17203369</v>
      </c>
      <c r="DI1551">
        <v>0</v>
      </c>
      <c r="DJ1551">
        <v>41791</v>
      </c>
      <c r="DK1551">
        <v>0</v>
      </c>
      <c r="DL1551">
        <v>0</v>
      </c>
      <c r="DM1551">
        <v>0</v>
      </c>
      <c r="DN1551">
        <v>0</v>
      </c>
      <c r="DO1551">
        <v>1150512</v>
      </c>
      <c r="DP1551">
        <v>13622843</v>
      </c>
      <c r="DQ1551">
        <v>0</v>
      </c>
      <c r="DR1551">
        <v>0</v>
      </c>
      <c r="DS1551">
        <v>0</v>
      </c>
      <c r="DT1551">
        <v>0</v>
      </c>
      <c r="DU1551">
        <v>0</v>
      </c>
      <c r="DV1551">
        <v>0</v>
      </c>
      <c r="DW1551">
        <v>0</v>
      </c>
      <c r="DX1551">
        <v>0</v>
      </c>
      <c r="DY1551">
        <v>0</v>
      </c>
      <c r="DZ1551">
        <v>0</v>
      </c>
      <c r="EA1551">
        <v>0</v>
      </c>
      <c r="EB1551">
        <v>0</v>
      </c>
      <c r="EC1551">
        <v>0</v>
      </c>
    </row>
    <row r="1552" spans="1:133" x14ac:dyDescent="0.3">
      <c r="A1552">
        <v>106500939</v>
      </c>
      <c r="B1552" t="s">
        <v>1157</v>
      </c>
      <c r="C1552">
        <v>20184</v>
      </c>
      <c r="D1552" s="1">
        <v>43374</v>
      </c>
      <c r="E1552" s="1">
        <v>43465</v>
      </c>
      <c r="F1552" t="s">
        <v>134</v>
      </c>
      <c r="G1552" t="s">
        <v>360</v>
      </c>
      <c r="I1552">
        <v>511</v>
      </c>
      <c r="J1552" t="s">
        <v>164</v>
      </c>
      <c r="K1552" t="s">
        <v>137</v>
      </c>
      <c r="L1552" t="s">
        <v>157</v>
      </c>
      <c r="M1552" t="s">
        <v>2469</v>
      </c>
      <c r="N1552" t="s">
        <v>1159</v>
      </c>
      <c r="O1552" t="s">
        <v>363</v>
      </c>
      <c r="P1552">
        <v>95355</v>
      </c>
      <c r="Q1552" t="s">
        <v>1160</v>
      </c>
      <c r="R1552">
        <v>379</v>
      </c>
      <c r="S1552">
        <v>379</v>
      </c>
      <c r="T1552">
        <v>248</v>
      </c>
      <c r="U1552">
        <v>1448</v>
      </c>
      <c r="V1552">
        <v>691</v>
      </c>
      <c r="W1552">
        <v>219</v>
      </c>
      <c r="X1552">
        <v>838</v>
      </c>
      <c r="Y1552">
        <v>0</v>
      </c>
      <c r="Z1552">
        <v>0</v>
      </c>
      <c r="AA1552">
        <v>112</v>
      </c>
      <c r="AB1552">
        <v>865</v>
      </c>
      <c r="AC1552">
        <v>20</v>
      </c>
      <c r="AD1552">
        <v>40</v>
      </c>
      <c r="AE1552">
        <v>4233</v>
      </c>
      <c r="AF1552">
        <v>0</v>
      </c>
      <c r="AG1552">
        <v>7611</v>
      </c>
      <c r="AH1552">
        <v>3455</v>
      </c>
      <c r="AI1552">
        <v>1259</v>
      </c>
      <c r="AJ1552">
        <v>3423</v>
      </c>
      <c r="AK1552">
        <v>0</v>
      </c>
      <c r="AL1552">
        <v>0</v>
      </c>
      <c r="AM1552">
        <v>420</v>
      </c>
      <c r="AN1552">
        <v>2867</v>
      </c>
      <c r="AO1552">
        <v>80</v>
      </c>
      <c r="AP1552">
        <v>177</v>
      </c>
      <c r="AQ1552">
        <v>19292</v>
      </c>
      <c r="AR1552">
        <v>0</v>
      </c>
      <c r="AS1552">
        <v>4863</v>
      </c>
      <c r="AT1552">
        <v>2125</v>
      </c>
      <c r="AU1552">
        <v>994</v>
      </c>
      <c r="AV1552">
        <v>7910</v>
      </c>
      <c r="AW1552">
        <v>0</v>
      </c>
      <c r="AX1552">
        <v>0</v>
      </c>
      <c r="AY1552">
        <v>580</v>
      </c>
      <c r="AZ1552">
        <v>5156</v>
      </c>
      <c r="BA1552">
        <v>520</v>
      </c>
      <c r="BB1552">
        <v>444</v>
      </c>
      <c r="BC1552">
        <v>22592</v>
      </c>
      <c r="BD1552">
        <v>137239258</v>
      </c>
      <c r="BE1552">
        <v>65051368</v>
      </c>
      <c r="BF1552">
        <v>19656689</v>
      </c>
      <c r="BG1552">
        <v>59721866</v>
      </c>
      <c r="BH1552">
        <v>0</v>
      </c>
      <c r="BI1552">
        <v>0</v>
      </c>
      <c r="BJ1552">
        <v>7718641</v>
      </c>
      <c r="BK1552">
        <v>57382872</v>
      </c>
      <c r="BL1552">
        <v>1598655</v>
      </c>
      <c r="BM1552">
        <v>3432825</v>
      </c>
      <c r="BN1552">
        <v>351802174</v>
      </c>
      <c r="BO1552">
        <v>74773509</v>
      </c>
      <c r="BP1552">
        <v>34803688</v>
      </c>
      <c r="BQ1552">
        <v>5491959</v>
      </c>
      <c r="BR1552">
        <v>43310929</v>
      </c>
      <c r="BS1552">
        <v>0</v>
      </c>
      <c r="BT1552">
        <v>0</v>
      </c>
      <c r="BU1552">
        <v>6255026</v>
      </c>
      <c r="BV1552">
        <v>65708508</v>
      </c>
      <c r="BW1552">
        <v>4200590</v>
      </c>
      <c r="BX1552">
        <v>3794766</v>
      </c>
      <c r="BY1552">
        <v>238338975</v>
      </c>
      <c r="BZ1552">
        <v>2555948</v>
      </c>
      <c r="CA1552">
        <v>181576126</v>
      </c>
      <c r="CB1552">
        <v>96119251</v>
      </c>
      <c r="CC1552">
        <v>13482684</v>
      </c>
      <c r="CD1552">
        <v>85270895</v>
      </c>
      <c r="CE1552">
        <v>0</v>
      </c>
      <c r="CF1552">
        <v>0</v>
      </c>
      <c r="CG1552">
        <v>0</v>
      </c>
      <c r="CH1552">
        <v>7260680</v>
      </c>
      <c r="CI1552">
        <v>62102999</v>
      </c>
      <c r="CJ1552">
        <v>0</v>
      </c>
      <c r="CK1552">
        <v>5799245</v>
      </c>
      <c r="CL1552">
        <v>0</v>
      </c>
      <c r="CM1552">
        <v>0</v>
      </c>
      <c r="CN1552">
        <v>0</v>
      </c>
      <c r="CO1552">
        <v>5951893</v>
      </c>
      <c r="CP1552">
        <v>460119721</v>
      </c>
      <c r="CQ1552">
        <v>14914119</v>
      </c>
      <c r="CR1552">
        <v>0</v>
      </c>
      <c r="CS1552">
        <v>0</v>
      </c>
      <c r="CT1552">
        <v>6635933</v>
      </c>
      <c r="CU1552">
        <v>21550052</v>
      </c>
      <c r="CV1552">
        <v>30297978</v>
      </c>
      <c r="CW1552">
        <v>18602281</v>
      </c>
      <c r="CX1552">
        <v>11635922</v>
      </c>
      <c r="CY1552">
        <v>17761900</v>
      </c>
      <c r="CZ1552">
        <v>0</v>
      </c>
      <c r="DA1552">
        <v>0</v>
      </c>
      <c r="DB1552">
        <v>6712987</v>
      </c>
      <c r="DC1552">
        <v>65884656</v>
      </c>
      <c r="DD1552">
        <v>0</v>
      </c>
      <c r="DE1552">
        <v>675756</v>
      </c>
      <c r="DF1552">
        <v>151571480</v>
      </c>
      <c r="DG1552">
        <v>3456797</v>
      </c>
      <c r="DH1552">
        <v>152622486</v>
      </c>
      <c r="DI1552">
        <v>0</v>
      </c>
      <c r="DJ1552">
        <v>551955</v>
      </c>
      <c r="DK1552">
        <v>0</v>
      </c>
      <c r="DL1552">
        <v>0</v>
      </c>
      <c r="DM1552">
        <v>0</v>
      </c>
      <c r="DN1552">
        <v>0</v>
      </c>
      <c r="DO1552">
        <v>7333669</v>
      </c>
      <c r="DP1552">
        <v>196496325</v>
      </c>
      <c r="DQ1552">
        <v>0</v>
      </c>
      <c r="DR1552">
        <v>0</v>
      </c>
      <c r="DS1552">
        <v>0</v>
      </c>
      <c r="DT1552">
        <v>0</v>
      </c>
      <c r="DU1552">
        <v>0</v>
      </c>
      <c r="DV1552">
        <v>0</v>
      </c>
      <c r="DW1552">
        <v>0</v>
      </c>
      <c r="DX1552">
        <v>0</v>
      </c>
      <c r="DY1552">
        <v>0</v>
      </c>
      <c r="DZ1552">
        <v>0</v>
      </c>
      <c r="EA1552">
        <v>0</v>
      </c>
      <c r="EB1552">
        <v>0</v>
      </c>
      <c r="EC1552">
        <v>0</v>
      </c>
    </row>
    <row r="1553" spans="1:133" x14ac:dyDescent="0.3">
      <c r="A1553">
        <v>106190525</v>
      </c>
      <c r="B1553" t="s">
        <v>2737</v>
      </c>
      <c r="C1553">
        <v>20184</v>
      </c>
      <c r="D1553" s="1">
        <v>43374</v>
      </c>
      <c r="E1553" s="1">
        <v>43465</v>
      </c>
      <c r="F1553" t="s">
        <v>134</v>
      </c>
      <c r="G1553" t="s">
        <v>170</v>
      </c>
      <c r="I1553">
        <v>933</v>
      </c>
      <c r="J1553" t="s">
        <v>164</v>
      </c>
      <c r="K1553" t="s">
        <v>137</v>
      </c>
      <c r="L1553" t="s">
        <v>214</v>
      </c>
      <c r="M1553" t="s">
        <v>2450</v>
      </c>
      <c r="N1553" t="s">
        <v>553</v>
      </c>
      <c r="O1553" t="s">
        <v>441</v>
      </c>
      <c r="P1553">
        <v>90806</v>
      </c>
      <c r="Q1553" t="s">
        <v>456</v>
      </c>
      <c r="R1553">
        <v>453</v>
      </c>
      <c r="S1553">
        <v>453</v>
      </c>
      <c r="T1553">
        <v>310</v>
      </c>
      <c r="U1553">
        <v>1548</v>
      </c>
      <c r="V1553">
        <v>968</v>
      </c>
      <c r="W1553">
        <v>396</v>
      </c>
      <c r="X1553">
        <v>1032</v>
      </c>
      <c r="Y1553">
        <v>7</v>
      </c>
      <c r="Z1553">
        <v>0</v>
      </c>
      <c r="AA1553">
        <v>80</v>
      </c>
      <c r="AB1553">
        <v>1261</v>
      </c>
      <c r="AC1553">
        <v>24</v>
      </c>
      <c r="AD1553">
        <v>27</v>
      </c>
      <c r="AE1553">
        <v>5343</v>
      </c>
      <c r="AF1553">
        <v>0</v>
      </c>
      <c r="AG1553">
        <v>7958</v>
      </c>
      <c r="AH1553">
        <v>4849</v>
      </c>
      <c r="AI1553">
        <v>2105</v>
      </c>
      <c r="AJ1553">
        <v>5004</v>
      </c>
      <c r="AK1553">
        <v>21</v>
      </c>
      <c r="AL1553">
        <v>0</v>
      </c>
      <c r="AM1553">
        <v>374</v>
      </c>
      <c r="AN1553">
        <v>5375</v>
      </c>
      <c r="AO1553">
        <v>85</v>
      </c>
      <c r="AP1553">
        <v>162</v>
      </c>
      <c r="AQ1553">
        <v>25933</v>
      </c>
      <c r="AR1553">
        <v>0</v>
      </c>
      <c r="AS1553">
        <v>9948</v>
      </c>
      <c r="AT1553">
        <v>4656</v>
      </c>
      <c r="AU1553">
        <v>4583</v>
      </c>
      <c r="AV1553">
        <v>14966</v>
      </c>
      <c r="AW1553">
        <v>0</v>
      </c>
      <c r="AX1553">
        <v>0</v>
      </c>
      <c r="AY1553">
        <v>640</v>
      </c>
      <c r="AZ1553">
        <v>17442</v>
      </c>
      <c r="BA1553">
        <v>570</v>
      </c>
      <c r="BB1553">
        <v>1083</v>
      </c>
      <c r="BC1553">
        <v>53888</v>
      </c>
      <c r="BD1553">
        <v>123566788</v>
      </c>
      <c r="BE1553">
        <v>88116019</v>
      </c>
      <c r="BF1553">
        <v>35984338</v>
      </c>
      <c r="BG1553">
        <v>89374082</v>
      </c>
      <c r="BH1553">
        <v>416638</v>
      </c>
      <c r="BI1553">
        <v>0</v>
      </c>
      <c r="BJ1553">
        <v>7710565</v>
      </c>
      <c r="BK1553">
        <v>91473572</v>
      </c>
      <c r="BL1553">
        <v>1336360</v>
      </c>
      <c r="BM1553">
        <v>4948737</v>
      </c>
      <c r="BN1553">
        <v>442927099</v>
      </c>
      <c r="BO1553">
        <v>50566795</v>
      </c>
      <c r="BP1553">
        <v>24406308</v>
      </c>
      <c r="BQ1553">
        <v>18924516</v>
      </c>
      <c r="BR1553">
        <v>52110884</v>
      </c>
      <c r="BS1553">
        <v>0</v>
      </c>
      <c r="BT1553">
        <v>0</v>
      </c>
      <c r="BU1553">
        <v>2549771</v>
      </c>
      <c r="BV1553">
        <v>71624564</v>
      </c>
      <c r="BW1553">
        <v>1574096</v>
      </c>
      <c r="BX1553">
        <v>6872180</v>
      </c>
      <c r="BY1553">
        <v>228629114</v>
      </c>
      <c r="BZ1553">
        <v>3534700</v>
      </c>
      <c r="CA1553">
        <v>142775658</v>
      </c>
      <c r="CB1553">
        <v>89614303</v>
      </c>
      <c r="CC1553">
        <v>40748162</v>
      </c>
      <c r="CD1553">
        <v>122882420</v>
      </c>
      <c r="CE1553">
        <v>0</v>
      </c>
      <c r="CF1553">
        <v>381062</v>
      </c>
      <c r="CG1553">
        <v>0</v>
      </c>
      <c r="CH1553">
        <v>8639436</v>
      </c>
      <c r="CI1553">
        <v>85703919</v>
      </c>
      <c r="CJ1553">
        <v>0</v>
      </c>
      <c r="CK1553">
        <v>3644591</v>
      </c>
      <c r="CL1553">
        <v>-19781</v>
      </c>
      <c r="CM1553">
        <v>0</v>
      </c>
      <c r="CN1553">
        <v>0</v>
      </c>
      <c r="CO1553">
        <v>9140348</v>
      </c>
      <c r="CP1553">
        <v>507044818</v>
      </c>
      <c r="CQ1553">
        <v>3017333</v>
      </c>
      <c r="CR1553">
        <v>1864573</v>
      </c>
      <c r="CS1553">
        <v>0</v>
      </c>
      <c r="CT1553">
        <v>233107</v>
      </c>
      <c r="CU1553">
        <v>5115013</v>
      </c>
      <c r="CV1553">
        <v>30885374</v>
      </c>
      <c r="CW1553">
        <v>25631769</v>
      </c>
      <c r="CX1553">
        <v>13782967</v>
      </c>
      <c r="CY1553">
        <v>20102668</v>
      </c>
      <c r="CZ1553">
        <v>35575</v>
      </c>
      <c r="DA1553">
        <v>0</v>
      </c>
      <c r="DB1553">
        <v>1596276</v>
      </c>
      <c r="DC1553">
        <v>76826232</v>
      </c>
      <c r="DD1553">
        <v>110142</v>
      </c>
      <c r="DE1553">
        <v>655405</v>
      </c>
      <c r="DF1553">
        <v>169626408</v>
      </c>
      <c r="DG1553">
        <v>1013245</v>
      </c>
      <c r="DH1553">
        <v>150128551</v>
      </c>
      <c r="DI1553">
        <v>0</v>
      </c>
      <c r="DJ1553">
        <v>320241</v>
      </c>
      <c r="DK1553">
        <v>0</v>
      </c>
      <c r="DL1553">
        <v>0</v>
      </c>
      <c r="DM1553">
        <v>0</v>
      </c>
      <c r="DN1553">
        <v>0</v>
      </c>
      <c r="DO1553">
        <v>15566781</v>
      </c>
      <c r="DP1553">
        <v>110032341</v>
      </c>
      <c r="DQ1553">
        <v>0</v>
      </c>
      <c r="DR1553">
        <v>0</v>
      </c>
      <c r="DS1553">
        <v>0</v>
      </c>
      <c r="DT1553">
        <v>0</v>
      </c>
      <c r="DU1553">
        <v>0</v>
      </c>
      <c r="DV1553">
        <v>0</v>
      </c>
      <c r="DW1553">
        <v>0</v>
      </c>
      <c r="DX1553">
        <v>0</v>
      </c>
      <c r="DY1553">
        <v>0</v>
      </c>
      <c r="DZ1553">
        <v>0</v>
      </c>
      <c r="EA1553">
        <v>0</v>
      </c>
      <c r="EB1553">
        <v>0</v>
      </c>
      <c r="EC1553">
        <v>0</v>
      </c>
    </row>
    <row r="1554" spans="1:133" x14ac:dyDescent="0.3">
      <c r="A1554">
        <v>106300225</v>
      </c>
      <c r="B1554" t="s">
        <v>2800</v>
      </c>
      <c r="C1554">
        <v>20184</v>
      </c>
      <c r="D1554" s="1">
        <v>43374</v>
      </c>
      <c r="E1554" s="1">
        <v>43465</v>
      </c>
      <c r="F1554" t="s">
        <v>134</v>
      </c>
      <c r="G1554" t="s">
        <v>155</v>
      </c>
      <c r="I1554">
        <v>1014</v>
      </c>
      <c r="J1554" t="s">
        <v>164</v>
      </c>
      <c r="K1554" t="s">
        <v>137</v>
      </c>
      <c r="L1554" t="s">
        <v>157</v>
      </c>
      <c r="M1554" t="s">
        <v>2511</v>
      </c>
      <c r="N1554" t="s">
        <v>1330</v>
      </c>
      <c r="O1554" t="s">
        <v>637</v>
      </c>
      <c r="P1554">
        <v>92708</v>
      </c>
      <c r="Q1554" t="s">
        <v>1331</v>
      </c>
      <c r="R1554">
        <v>218</v>
      </c>
      <c r="S1554">
        <v>218</v>
      </c>
      <c r="T1554">
        <v>124</v>
      </c>
      <c r="U1554">
        <v>705</v>
      </c>
      <c r="V1554">
        <v>759</v>
      </c>
      <c r="W1554">
        <v>52</v>
      </c>
      <c r="X1554">
        <v>307</v>
      </c>
      <c r="Y1554">
        <v>0</v>
      </c>
      <c r="Z1554">
        <v>0</v>
      </c>
      <c r="AA1554">
        <v>21</v>
      </c>
      <c r="AB1554">
        <v>1056</v>
      </c>
      <c r="AC1554">
        <v>17</v>
      </c>
      <c r="AD1554">
        <v>32</v>
      </c>
      <c r="AE1554">
        <v>2949</v>
      </c>
      <c r="AF1554">
        <v>0</v>
      </c>
      <c r="AG1554">
        <v>2851</v>
      </c>
      <c r="AH1554">
        <v>2939</v>
      </c>
      <c r="AI1554">
        <v>251</v>
      </c>
      <c r="AJ1554">
        <v>1059</v>
      </c>
      <c r="AK1554">
        <v>0</v>
      </c>
      <c r="AL1554">
        <v>0</v>
      </c>
      <c r="AM1554">
        <v>57</v>
      </c>
      <c r="AN1554">
        <v>3001</v>
      </c>
      <c r="AO1554">
        <v>43</v>
      </c>
      <c r="AP1554">
        <v>135</v>
      </c>
      <c r="AQ1554">
        <v>10336</v>
      </c>
      <c r="AR1554">
        <v>0</v>
      </c>
      <c r="AS1554">
        <v>3273</v>
      </c>
      <c r="AT1554">
        <v>4530</v>
      </c>
      <c r="AU1554">
        <v>254</v>
      </c>
      <c r="AV1554">
        <v>3814</v>
      </c>
      <c r="AW1554">
        <v>0</v>
      </c>
      <c r="AX1554">
        <v>0</v>
      </c>
      <c r="AY1554">
        <v>253</v>
      </c>
      <c r="AZ1554">
        <v>11832</v>
      </c>
      <c r="BA1554">
        <v>145</v>
      </c>
      <c r="BB1554">
        <v>417</v>
      </c>
      <c r="BC1554">
        <v>24518</v>
      </c>
      <c r="BD1554">
        <v>51314303</v>
      </c>
      <c r="BE1554">
        <v>58517426</v>
      </c>
      <c r="BF1554">
        <v>3796699</v>
      </c>
      <c r="BG1554">
        <v>19723830</v>
      </c>
      <c r="BH1554">
        <v>0</v>
      </c>
      <c r="BI1554">
        <v>0</v>
      </c>
      <c r="BJ1554">
        <v>1202180</v>
      </c>
      <c r="BK1554">
        <v>55807497</v>
      </c>
      <c r="BL1554">
        <v>631498</v>
      </c>
      <c r="BM1554">
        <v>1703182</v>
      </c>
      <c r="BN1554">
        <v>192696615</v>
      </c>
      <c r="BO1554">
        <v>22083373</v>
      </c>
      <c r="BP1554">
        <v>29120101</v>
      </c>
      <c r="BQ1554">
        <v>708844</v>
      </c>
      <c r="BR1554">
        <v>7688844</v>
      </c>
      <c r="BS1554">
        <v>0</v>
      </c>
      <c r="BT1554">
        <v>0</v>
      </c>
      <c r="BU1554">
        <v>1082438</v>
      </c>
      <c r="BV1554">
        <v>49088886</v>
      </c>
      <c r="BW1554">
        <v>584493</v>
      </c>
      <c r="BX1554">
        <v>1194290</v>
      </c>
      <c r="BY1554">
        <v>111551269</v>
      </c>
      <c r="BZ1554">
        <v>1137275</v>
      </c>
      <c r="CA1554">
        <v>61139571</v>
      </c>
      <c r="CB1554">
        <v>78248323</v>
      </c>
      <c r="CC1554">
        <v>2638045</v>
      </c>
      <c r="CD1554">
        <v>19668994</v>
      </c>
      <c r="CE1554">
        <v>0</v>
      </c>
      <c r="CF1554">
        <v>0</v>
      </c>
      <c r="CG1554">
        <v>0</v>
      </c>
      <c r="CH1554">
        <v>1651489</v>
      </c>
      <c r="CI1554">
        <v>63528361</v>
      </c>
      <c r="CJ1554">
        <v>0</v>
      </c>
      <c r="CK1554">
        <v>1468535</v>
      </c>
      <c r="CL1554">
        <v>0</v>
      </c>
      <c r="CM1554">
        <v>0</v>
      </c>
      <c r="CN1554">
        <v>0</v>
      </c>
      <c r="CO1554">
        <v>1638064</v>
      </c>
      <c r="CP1554">
        <v>231118657</v>
      </c>
      <c r="CQ1554">
        <v>8874989</v>
      </c>
      <c r="CR1554">
        <v>0</v>
      </c>
      <c r="CS1554">
        <v>0</v>
      </c>
      <c r="CT1554">
        <v>0</v>
      </c>
      <c r="CU1554">
        <v>8874989</v>
      </c>
      <c r="CV1554">
        <v>12126553</v>
      </c>
      <c r="CW1554">
        <v>18114461</v>
      </c>
      <c r="CX1554">
        <v>1839782</v>
      </c>
      <c r="CY1554">
        <v>7697868</v>
      </c>
      <c r="CZ1554">
        <v>0</v>
      </c>
      <c r="DA1554">
        <v>0</v>
      </c>
      <c r="DB1554">
        <v>626952</v>
      </c>
      <c r="DC1554">
        <v>40944016</v>
      </c>
      <c r="DD1554">
        <v>38150</v>
      </c>
      <c r="DE1554">
        <v>616434</v>
      </c>
      <c r="DF1554">
        <v>82004216</v>
      </c>
      <c r="DG1554">
        <v>312104</v>
      </c>
      <c r="DH1554">
        <v>78703062</v>
      </c>
      <c r="DI1554">
        <v>0</v>
      </c>
      <c r="DJ1554">
        <v>716428</v>
      </c>
      <c r="DK1554">
        <v>0</v>
      </c>
      <c r="DL1554">
        <v>0</v>
      </c>
      <c r="DM1554">
        <v>0</v>
      </c>
      <c r="DN1554">
        <v>0</v>
      </c>
      <c r="DO1554">
        <v>3869173</v>
      </c>
      <c r="DP1554">
        <v>139746304</v>
      </c>
      <c r="DQ1554">
        <v>0</v>
      </c>
      <c r="DR1554">
        <v>0</v>
      </c>
      <c r="DS1554">
        <v>0</v>
      </c>
      <c r="DT1554">
        <v>0</v>
      </c>
      <c r="DU1554">
        <v>0</v>
      </c>
      <c r="DV1554">
        <v>0</v>
      </c>
      <c r="DW1554">
        <v>0</v>
      </c>
      <c r="DX1554">
        <v>0</v>
      </c>
      <c r="DY1554">
        <v>0</v>
      </c>
      <c r="DZ1554">
        <v>0</v>
      </c>
      <c r="EA1554">
        <v>0</v>
      </c>
      <c r="EB1554">
        <v>0</v>
      </c>
      <c r="EC1554">
        <v>0</v>
      </c>
    </row>
    <row r="1555" spans="1:133" x14ac:dyDescent="0.3">
      <c r="A1555">
        <v>106301317</v>
      </c>
      <c r="B1555" t="s">
        <v>2738</v>
      </c>
      <c r="C1555">
        <v>20184</v>
      </c>
      <c r="D1555" s="1">
        <v>43374</v>
      </c>
      <c r="E1555" s="1">
        <v>43465</v>
      </c>
      <c r="F1555" t="s">
        <v>134</v>
      </c>
      <c r="G1555" t="s">
        <v>155</v>
      </c>
      <c r="I1555">
        <v>1017</v>
      </c>
      <c r="J1555" t="s">
        <v>164</v>
      </c>
      <c r="K1555" t="s">
        <v>137</v>
      </c>
      <c r="L1555" t="s">
        <v>157</v>
      </c>
      <c r="M1555" t="s">
        <v>2564</v>
      </c>
      <c r="N1555" t="s">
        <v>1527</v>
      </c>
      <c r="O1555" t="s">
        <v>1528</v>
      </c>
      <c r="P1555">
        <v>92653</v>
      </c>
      <c r="Q1555" t="s">
        <v>1331</v>
      </c>
      <c r="R1555">
        <v>252</v>
      </c>
      <c r="S1555">
        <v>252</v>
      </c>
      <c r="T1555">
        <v>122</v>
      </c>
      <c r="U1555">
        <v>693</v>
      </c>
      <c r="V1555">
        <v>854</v>
      </c>
      <c r="W1555">
        <v>53</v>
      </c>
      <c r="X1555">
        <v>110</v>
      </c>
      <c r="Y1555">
        <v>0</v>
      </c>
      <c r="Z1555">
        <v>0</v>
      </c>
      <c r="AA1555">
        <v>54</v>
      </c>
      <c r="AB1555">
        <v>1095</v>
      </c>
      <c r="AC1555">
        <v>19</v>
      </c>
      <c r="AD1555">
        <v>14</v>
      </c>
      <c r="AE1555">
        <v>2892</v>
      </c>
      <c r="AF1555">
        <v>0</v>
      </c>
      <c r="AG1555">
        <v>2623</v>
      </c>
      <c r="AH1555">
        <v>2923</v>
      </c>
      <c r="AI1555">
        <v>186</v>
      </c>
      <c r="AJ1555">
        <v>505</v>
      </c>
      <c r="AK1555">
        <v>0</v>
      </c>
      <c r="AL1555">
        <v>0</v>
      </c>
      <c r="AM1555">
        <v>168</v>
      </c>
      <c r="AN1555">
        <v>3662</v>
      </c>
      <c r="AO1555">
        <v>93</v>
      </c>
      <c r="AP1555">
        <v>30</v>
      </c>
      <c r="AQ1555">
        <v>10190</v>
      </c>
      <c r="AR1555">
        <v>0</v>
      </c>
      <c r="AS1555">
        <v>18967</v>
      </c>
      <c r="AT1555">
        <v>8976</v>
      </c>
      <c r="AU1555">
        <v>581</v>
      </c>
      <c r="AV1555">
        <v>2661</v>
      </c>
      <c r="AW1555">
        <v>0</v>
      </c>
      <c r="AX1555">
        <v>0</v>
      </c>
      <c r="AY1555">
        <v>918</v>
      </c>
      <c r="AZ1555">
        <v>20444</v>
      </c>
      <c r="BA1555">
        <v>239</v>
      </c>
      <c r="BB1555">
        <v>1380</v>
      </c>
      <c r="BC1555">
        <v>54166</v>
      </c>
      <c r="BD1555">
        <v>51284457</v>
      </c>
      <c r="BE1555">
        <v>58512963</v>
      </c>
      <c r="BF1555">
        <v>2440353</v>
      </c>
      <c r="BG1555">
        <v>7768488</v>
      </c>
      <c r="BH1555">
        <v>0</v>
      </c>
      <c r="BI1555">
        <v>0</v>
      </c>
      <c r="BJ1555">
        <v>2123082</v>
      </c>
      <c r="BK1555">
        <v>59638506</v>
      </c>
      <c r="BL1555">
        <v>1230549</v>
      </c>
      <c r="BM1555">
        <v>773538</v>
      </c>
      <c r="BN1555">
        <v>183771936</v>
      </c>
      <c r="BO1555">
        <v>35609227</v>
      </c>
      <c r="BP1555">
        <v>39819305</v>
      </c>
      <c r="BQ1555">
        <v>1214201</v>
      </c>
      <c r="BR1555">
        <v>6835003</v>
      </c>
      <c r="BS1555">
        <v>0</v>
      </c>
      <c r="BT1555">
        <v>0</v>
      </c>
      <c r="BU1555">
        <v>1270238</v>
      </c>
      <c r="BV1555">
        <v>52566188</v>
      </c>
      <c r="BW1555">
        <v>982952</v>
      </c>
      <c r="BX1555">
        <v>1395796</v>
      </c>
      <c r="BY1555">
        <v>139692910</v>
      </c>
      <c r="BZ1555">
        <v>0</v>
      </c>
      <c r="CA1555">
        <v>71937556</v>
      </c>
      <c r="CB1555">
        <v>87396675</v>
      </c>
      <c r="CC1555">
        <v>2074258</v>
      </c>
      <c r="CD1555">
        <v>11296068</v>
      </c>
      <c r="CE1555">
        <v>0</v>
      </c>
      <c r="CF1555">
        <v>0</v>
      </c>
      <c r="CG1555">
        <v>0</v>
      </c>
      <c r="CH1555">
        <v>2603629</v>
      </c>
      <c r="CI1555">
        <v>62547724</v>
      </c>
      <c r="CJ1555">
        <v>0</v>
      </c>
      <c r="CK1555">
        <v>2451729</v>
      </c>
      <c r="CL1555">
        <v>0</v>
      </c>
      <c r="CM1555">
        <v>0</v>
      </c>
      <c r="CN1555">
        <v>0</v>
      </c>
      <c r="CO1555">
        <v>2145921</v>
      </c>
      <c r="CP1555">
        <v>242453560</v>
      </c>
      <c r="CQ1555">
        <v>6234410</v>
      </c>
      <c r="CR1555">
        <v>0</v>
      </c>
      <c r="CS1555">
        <v>0</v>
      </c>
      <c r="CT1555">
        <v>0</v>
      </c>
      <c r="CU1555">
        <v>6234410</v>
      </c>
      <c r="CV1555">
        <v>14882330</v>
      </c>
      <c r="CW1555">
        <v>17088022</v>
      </c>
      <c r="CX1555">
        <v>1580253</v>
      </c>
      <c r="CY1555">
        <v>3296160</v>
      </c>
      <c r="CZ1555">
        <v>0</v>
      </c>
      <c r="DA1555">
        <v>0</v>
      </c>
      <c r="DB1555">
        <v>786807</v>
      </c>
      <c r="DC1555">
        <v>49323598</v>
      </c>
      <c r="DD1555">
        <v>40671</v>
      </c>
      <c r="DE1555">
        <v>247855</v>
      </c>
      <c r="DF1555">
        <v>87245696</v>
      </c>
      <c r="DG1555">
        <v>409559</v>
      </c>
      <c r="DH1555">
        <v>82551244</v>
      </c>
      <c r="DI1555">
        <v>0</v>
      </c>
      <c r="DJ1555">
        <v>434150</v>
      </c>
      <c r="DK1555">
        <v>0</v>
      </c>
      <c r="DL1555">
        <v>0</v>
      </c>
      <c r="DM1555">
        <v>0</v>
      </c>
      <c r="DN1555">
        <v>0</v>
      </c>
      <c r="DO1555">
        <v>4943738</v>
      </c>
      <c r="DP1555">
        <v>98809874</v>
      </c>
      <c r="DQ1555">
        <v>0</v>
      </c>
      <c r="DR1555">
        <v>0</v>
      </c>
      <c r="DS1555">
        <v>0</v>
      </c>
      <c r="DT1555">
        <v>0</v>
      </c>
      <c r="DU1555">
        <v>0</v>
      </c>
      <c r="DV1555">
        <v>0</v>
      </c>
      <c r="DW1555">
        <v>0</v>
      </c>
      <c r="DX1555">
        <v>0</v>
      </c>
      <c r="DY1555">
        <v>0</v>
      </c>
      <c r="DZ1555">
        <v>0</v>
      </c>
      <c r="EA1555">
        <v>0</v>
      </c>
      <c r="EB1555">
        <v>0</v>
      </c>
      <c r="EC1555">
        <v>0</v>
      </c>
    </row>
    <row r="1556" spans="1:133" x14ac:dyDescent="0.3">
      <c r="A1556">
        <v>106231013</v>
      </c>
      <c r="B1556" t="s">
        <v>1161</v>
      </c>
      <c r="C1556">
        <v>20184</v>
      </c>
      <c r="D1556" s="1">
        <v>43374</v>
      </c>
      <c r="E1556" s="1">
        <v>43465</v>
      </c>
      <c r="F1556" t="s">
        <v>134</v>
      </c>
      <c r="G1556" t="s">
        <v>640</v>
      </c>
      <c r="I1556">
        <v>111</v>
      </c>
      <c r="J1556" t="s">
        <v>136</v>
      </c>
      <c r="K1556" t="s">
        <v>137</v>
      </c>
      <c r="L1556" t="s">
        <v>138</v>
      </c>
      <c r="M1556" t="s">
        <v>2471</v>
      </c>
      <c r="N1556" t="s">
        <v>1163</v>
      </c>
      <c r="O1556" t="s">
        <v>1164</v>
      </c>
      <c r="P1556">
        <v>95437</v>
      </c>
      <c r="Q1556" t="s">
        <v>2801</v>
      </c>
      <c r="R1556">
        <v>25</v>
      </c>
      <c r="S1556">
        <v>25</v>
      </c>
      <c r="T1556">
        <v>17</v>
      </c>
      <c r="U1556">
        <v>125</v>
      </c>
      <c r="V1556">
        <v>0</v>
      </c>
      <c r="W1556">
        <v>13</v>
      </c>
      <c r="X1556">
        <v>48</v>
      </c>
      <c r="Y1556">
        <v>0</v>
      </c>
      <c r="Z1556">
        <v>0</v>
      </c>
      <c r="AA1556">
        <v>23</v>
      </c>
      <c r="AB1556">
        <v>0</v>
      </c>
      <c r="AC1556">
        <v>0</v>
      </c>
      <c r="AD1556">
        <v>4</v>
      </c>
      <c r="AE1556">
        <v>213</v>
      </c>
      <c r="AF1556">
        <v>29</v>
      </c>
      <c r="AG1556">
        <v>408</v>
      </c>
      <c r="AH1556">
        <v>0</v>
      </c>
      <c r="AI1556">
        <v>53</v>
      </c>
      <c r="AJ1556">
        <v>126</v>
      </c>
      <c r="AK1556">
        <v>0</v>
      </c>
      <c r="AL1556">
        <v>0</v>
      </c>
      <c r="AM1556">
        <v>63</v>
      </c>
      <c r="AN1556">
        <v>0</v>
      </c>
      <c r="AO1556">
        <v>0</v>
      </c>
      <c r="AP1556">
        <v>9</v>
      </c>
      <c r="AQ1556">
        <v>659</v>
      </c>
      <c r="AR1556">
        <v>234</v>
      </c>
      <c r="AS1556">
        <v>7016</v>
      </c>
      <c r="AT1556">
        <v>0</v>
      </c>
      <c r="AU1556">
        <v>188</v>
      </c>
      <c r="AV1556">
        <v>2476</v>
      </c>
      <c r="AW1556">
        <v>0</v>
      </c>
      <c r="AX1556">
        <v>0</v>
      </c>
      <c r="AY1556">
        <v>2614</v>
      </c>
      <c r="AZ1556">
        <v>0</v>
      </c>
      <c r="BA1556">
        <v>0</v>
      </c>
      <c r="BB1556">
        <v>213</v>
      </c>
      <c r="BC1556">
        <v>12507</v>
      </c>
      <c r="BD1556">
        <v>3899220</v>
      </c>
      <c r="BE1556">
        <v>0</v>
      </c>
      <c r="BF1556">
        <v>304926</v>
      </c>
      <c r="BG1556">
        <v>1429715</v>
      </c>
      <c r="BH1556">
        <v>0</v>
      </c>
      <c r="BI1556">
        <v>0</v>
      </c>
      <c r="BJ1556">
        <v>719780</v>
      </c>
      <c r="BK1556">
        <v>0</v>
      </c>
      <c r="BL1556">
        <v>0</v>
      </c>
      <c r="BM1556">
        <v>47789</v>
      </c>
      <c r="BN1556">
        <v>6401430</v>
      </c>
      <c r="BO1556">
        <v>13056775</v>
      </c>
      <c r="BP1556">
        <v>0</v>
      </c>
      <c r="BQ1556">
        <v>356007</v>
      </c>
      <c r="BR1556">
        <v>4076651</v>
      </c>
      <c r="BS1556">
        <v>0</v>
      </c>
      <c r="BT1556">
        <v>0</v>
      </c>
      <c r="BU1556">
        <v>3816874</v>
      </c>
      <c r="BV1556">
        <v>0</v>
      </c>
      <c r="BW1556">
        <v>0</v>
      </c>
      <c r="BX1556">
        <v>241937</v>
      </c>
      <c r="BY1556">
        <v>21548244</v>
      </c>
      <c r="BZ1556">
        <v>324822</v>
      </c>
      <c r="CA1556">
        <v>8120874</v>
      </c>
      <c r="CB1556">
        <v>0</v>
      </c>
      <c r="CC1556">
        <v>293110</v>
      </c>
      <c r="CD1556">
        <v>4257891</v>
      </c>
      <c r="CE1556">
        <v>0</v>
      </c>
      <c r="CF1556">
        <v>0</v>
      </c>
      <c r="CG1556">
        <v>0</v>
      </c>
      <c r="CH1556">
        <v>2100035</v>
      </c>
      <c r="CI1556">
        <v>0</v>
      </c>
      <c r="CJ1556">
        <v>0</v>
      </c>
      <c r="CK1556">
        <v>101143</v>
      </c>
      <c r="CL1556">
        <v>0</v>
      </c>
      <c r="CM1556">
        <v>0</v>
      </c>
      <c r="CN1556">
        <v>0</v>
      </c>
      <c r="CO1556">
        <v>0</v>
      </c>
      <c r="CP1556">
        <v>15197875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8835121</v>
      </c>
      <c r="CW1556">
        <v>0</v>
      </c>
      <c r="CX1556">
        <v>367823</v>
      </c>
      <c r="CY1556">
        <v>1248475</v>
      </c>
      <c r="CZ1556">
        <v>0</v>
      </c>
      <c r="DA1556">
        <v>0</v>
      </c>
      <c r="DB1556">
        <v>2436619</v>
      </c>
      <c r="DC1556">
        <v>0</v>
      </c>
      <c r="DD1556">
        <v>0</v>
      </c>
      <c r="DE1556">
        <v>-136239</v>
      </c>
      <c r="DF1556">
        <v>12751799</v>
      </c>
      <c r="DG1556">
        <v>525431</v>
      </c>
      <c r="DH1556">
        <v>14051078</v>
      </c>
      <c r="DI1556">
        <v>0</v>
      </c>
      <c r="DJ1556">
        <v>213583</v>
      </c>
      <c r="DK1556">
        <v>0</v>
      </c>
      <c r="DL1556">
        <v>0</v>
      </c>
      <c r="DM1556">
        <v>0</v>
      </c>
      <c r="DN1556">
        <v>0</v>
      </c>
      <c r="DO1556">
        <v>556500</v>
      </c>
      <c r="DP1556">
        <v>14390471</v>
      </c>
      <c r="DQ1556">
        <v>0</v>
      </c>
      <c r="DR1556">
        <v>0</v>
      </c>
      <c r="DS1556">
        <v>0</v>
      </c>
      <c r="DT1556">
        <v>0</v>
      </c>
      <c r="DU1556">
        <v>0</v>
      </c>
      <c r="DV1556">
        <v>0</v>
      </c>
      <c r="DW1556">
        <v>0</v>
      </c>
      <c r="DX1556">
        <v>0</v>
      </c>
      <c r="DY1556">
        <v>0</v>
      </c>
      <c r="DZ1556">
        <v>0</v>
      </c>
      <c r="EA1556">
        <v>0</v>
      </c>
      <c r="EB1556">
        <v>0</v>
      </c>
      <c r="EC1556">
        <v>0</v>
      </c>
    </row>
    <row r="1557" spans="1:133" x14ac:dyDescent="0.3">
      <c r="A1557">
        <v>106334018</v>
      </c>
      <c r="B1557" t="s">
        <v>1166</v>
      </c>
      <c r="C1557">
        <v>20184</v>
      </c>
      <c r="D1557" s="1">
        <v>43374</v>
      </c>
      <c r="E1557" s="1">
        <v>43465</v>
      </c>
      <c r="F1557" t="s">
        <v>134</v>
      </c>
      <c r="G1557" t="s">
        <v>482</v>
      </c>
      <c r="I1557">
        <v>1109</v>
      </c>
      <c r="J1557" t="s">
        <v>136</v>
      </c>
      <c r="K1557" t="s">
        <v>137</v>
      </c>
      <c r="L1557" t="s">
        <v>157</v>
      </c>
      <c r="M1557" t="s">
        <v>2472</v>
      </c>
      <c r="N1557" t="s">
        <v>1168</v>
      </c>
      <c r="O1557" t="s">
        <v>1169</v>
      </c>
      <c r="P1557">
        <v>92585</v>
      </c>
      <c r="Q1557" t="s">
        <v>2153</v>
      </c>
      <c r="R1557">
        <v>84</v>
      </c>
      <c r="S1557">
        <v>84</v>
      </c>
      <c r="T1557">
        <v>84</v>
      </c>
      <c r="U1557">
        <v>126</v>
      </c>
      <c r="V1557">
        <v>249</v>
      </c>
      <c r="W1557">
        <v>321</v>
      </c>
      <c r="X1557">
        <v>25</v>
      </c>
      <c r="Y1557">
        <v>0</v>
      </c>
      <c r="Z1557">
        <v>0</v>
      </c>
      <c r="AA1557">
        <v>23</v>
      </c>
      <c r="AB1557">
        <v>41</v>
      </c>
      <c r="AC1557">
        <v>0</v>
      </c>
      <c r="AD1557">
        <v>8</v>
      </c>
      <c r="AE1557">
        <v>793</v>
      </c>
      <c r="AF1557">
        <v>0</v>
      </c>
      <c r="AG1557">
        <v>584</v>
      </c>
      <c r="AH1557">
        <v>915</v>
      </c>
      <c r="AI1557">
        <v>1545</v>
      </c>
      <c r="AJ1557">
        <v>160</v>
      </c>
      <c r="AK1557">
        <v>0</v>
      </c>
      <c r="AL1557">
        <v>0</v>
      </c>
      <c r="AM1557">
        <v>125</v>
      </c>
      <c r="AN1557">
        <v>111</v>
      </c>
      <c r="AO1557">
        <v>0</v>
      </c>
      <c r="AP1557">
        <v>19</v>
      </c>
      <c r="AQ1557">
        <v>3459</v>
      </c>
      <c r="AR1557">
        <v>0</v>
      </c>
      <c r="AS1557">
        <v>404</v>
      </c>
      <c r="AT1557">
        <v>750</v>
      </c>
      <c r="AU1557">
        <v>2055</v>
      </c>
      <c r="AV1557">
        <v>302</v>
      </c>
      <c r="AW1557">
        <v>0</v>
      </c>
      <c r="AX1557">
        <v>0</v>
      </c>
      <c r="AY1557">
        <v>189</v>
      </c>
      <c r="AZ1557">
        <v>427</v>
      </c>
      <c r="BA1557">
        <v>0</v>
      </c>
      <c r="BB1557">
        <v>351</v>
      </c>
      <c r="BC1557">
        <v>4478</v>
      </c>
      <c r="BD1557">
        <v>6431656</v>
      </c>
      <c r="BE1557">
        <v>12759200</v>
      </c>
      <c r="BF1557">
        <v>2002572</v>
      </c>
      <c r="BG1557">
        <v>9522451</v>
      </c>
      <c r="BH1557">
        <v>0</v>
      </c>
      <c r="BI1557">
        <v>0</v>
      </c>
      <c r="BJ1557">
        <v>1354784</v>
      </c>
      <c r="BK1557">
        <v>1830395</v>
      </c>
      <c r="BL1557">
        <v>0</v>
      </c>
      <c r="BM1557">
        <v>300442</v>
      </c>
      <c r="BN1557">
        <v>34201500</v>
      </c>
      <c r="BO1557">
        <v>2082995</v>
      </c>
      <c r="BP1557">
        <v>5857424</v>
      </c>
      <c r="BQ1557">
        <v>1616995</v>
      </c>
      <c r="BR1557">
        <v>6227491</v>
      </c>
      <c r="BS1557">
        <v>0</v>
      </c>
      <c r="BT1557">
        <v>0</v>
      </c>
      <c r="BU1557">
        <v>783624</v>
      </c>
      <c r="BV1557">
        <v>2276507</v>
      </c>
      <c r="BW1557">
        <v>0</v>
      </c>
      <c r="BX1557">
        <v>812209</v>
      </c>
      <c r="BY1557">
        <v>19657245</v>
      </c>
      <c r="BZ1557">
        <v>905375</v>
      </c>
      <c r="CA1557">
        <v>7827573</v>
      </c>
      <c r="CB1557">
        <v>15148516</v>
      </c>
      <c r="CC1557">
        <v>2945274</v>
      </c>
      <c r="CD1557">
        <v>12815870</v>
      </c>
      <c r="CE1557">
        <v>0</v>
      </c>
      <c r="CF1557">
        <v>0</v>
      </c>
      <c r="CG1557">
        <v>0</v>
      </c>
      <c r="CH1557">
        <v>1740042</v>
      </c>
      <c r="CI1557">
        <v>3341822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44724472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687077</v>
      </c>
      <c r="CW1557">
        <v>3468109</v>
      </c>
      <c r="CX1557">
        <v>674293</v>
      </c>
      <c r="CY1557">
        <v>2934072</v>
      </c>
      <c r="CZ1557">
        <v>0</v>
      </c>
      <c r="DA1557">
        <v>0</v>
      </c>
      <c r="DB1557">
        <v>398366</v>
      </c>
      <c r="DC1557">
        <v>765079</v>
      </c>
      <c r="DD1557">
        <v>0</v>
      </c>
      <c r="DE1557">
        <v>207277</v>
      </c>
      <c r="DF1557">
        <v>9134273</v>
      </c>
      <c r="DG1557">
        <v>-18736</v>
      </c>
      <c r="DH1557">
        <v>11493171</v>
      </c>
      <c r="DI1557">
        <v>20850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192906</v>
      </c>
      <c r="DP1557">
        <v>3838928</v>
      </c>
      <c r="DQ1557">
        <v>0</v>
      </c>
      <c r="DR1557">
        <v>0</v>
      </c>
      <c r="DS1557">
        <v>0</v>
      </c>
      <c r="DT1557">
        <v>0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v>0</v>
      </c>
      <c r="EB1557">
        <v>0</v>
      </c>
      <c r="EC1557">
        <v>0</v>
      </c>
    </row>
    <row r="1558" spans="1:133" x14ac:dyDescent="0.3">
      <c r="A1558">
        <v>106414018</v>
      </c>
      <c r="B1558" t="s">
        <v>1171</v>
      </c>
      <c r="C1558">
        <v>20184</v>
      </c>
      <c r="D1558" s="1">
        <v>43374</v>
      </c>
      <c r="E1558" s="1">
        <v>43465</v>
      </c>
      <c r="F1558" t="s">
        <v>134</v>
      </c>
      <c r="G1558" t="s">
        <v>868</v>
      </c>
      <c r="I1558">
        <v>428</v>
      </c>
      <c r="J1558" t="s">
        <v>187</v>
      </c>
      <c r="K1558" t="s">
        <v>137</v>
      </c>
      <c r="L1558" t="s">
        <v>157</v>
      </c>
      <c r="M1558" t="s">
        <v>2473</v>
      </c>
      <c r="N1558" t="s">
        <v>1173</v>
      </c>
      <c r="O1558" t="s">
        <v>1174</v>
      </c>
      <c r="P1558">
        <v>94025</v>
      </c>
      <c r="Q1558" t="s">
        <v>1175</v>
      </c>
      <c r="R1558">
        <v>16</v>
      </c>
      <c r="S1558">
        <v>16</v>
      </c>
      <c r="T1558">
        <v>2</v>
      </c>
      <c r="U1558">
        <v>13</v>
      </c>
      <c r="V1558">
        <v>2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37</v>
      </c>
      <c r="AC1558">
        <v>0</v>
      </c>
      <c r="AD1558">
        <v>0</v>
      </c>
      <c r="AE1558">
        <v>52</v>
      </c>
      <c r="AF1558">
        <v>0</v>
      </c>
      <c r="AG1558">
        <v>15</v>
      </c>
      <c r="AH1558">
        <v>2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56</v>
      </c>
      <c r="AO1558">
        <v>0</v>
      </c>
      <c r="AP1558">
        <v>0</v>
      </c>
      <c r="AQ1558">
        <v>73</v>
      </c>
      <c r="AR1558">
        <v>0</v>
      </c>
      <c r="AS1558">
        <v>177</v>
      </c>
      <c r="AT1558">
        <v>34</v>
      </c>
      <c r="AU1558">
        <v>0</v>
      </c>
      <c r="AV1558">
        <v>4</v>
      </c>
      <c r="AW1558">
        <v>0</v>
      </c>
      <c r="AX1558">
        <v>0</v>
      </c>
      <c r="AY1558">
        <v>13</v>
      </c>
      <c r="AZ1558">
        <v>449</v>
      </c>
      <c r="BA1558">
        <v>1</v>
      </c>
      <c r="BB1558">
        <v>4</v>
      </c>
      <c r="BC1558">
        <v>682</v>
      </c>
      <c r="BD1558">
        <v>795689</v>
      </c>
      <c r="BE1558">
        <v>142941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2696670</v>
      </c>
      <c r="BL1558">
        <v>0</v>
      </c>
      <c r="BM1558">
        <v>0</v>
      </c>
      <c r="BN1558">
        <v>3635300</v>
      </c>
      <c r="BO1558">
        <v>2123323</v>
      </c>
      <c r="BP1558">
        <v>411523</v>
      </c>
      <c r="BQ1558">
        <v>0</v>
      </c>
      <c r="BR1558">
        <v>98511</v>
      </c>
      <c r="BS1558">
        <v>0</v>
      </c>
      <c r="BT1558">
        <v>0</v>
      </c>
      <c r="BU1558">
        <v>162752</v>
      </c>
      <c r="BV1558">
        <v>7019347</v>
      </c>
      <c r="BW1558">
        <v>30785</v>
      </c>
      <c r="BX1558">
        <v>189461</v>
      </c>
      <c r="BY1558">
        <v>10035702</v>
      </c>
      <c r="BZ1558">
        <v>18674</v>
      </c>
      <c r="CA1558">
        <v>2212470</v>
      </c>
      <c r="CB1558">
        <v>408535</v>
      </c>
      <c r="CC1558">
        <v>0</v>
      </c>
      <c r="CD1558">
        <v>96300</v>
      </c>
      <c r="CE1558">
        <v>0</v>
      </c>
      <c r="CF1558">
        <v>0</v>
      </c>
      <c r="CG1558">
        <v>0</v>
      </c>
      <c r="CH1558">
        <v>57553</v>
      </c>
      <c r="CI1558">
        <v>5591820</v>
      </c>
      <c r="CJ1558">
        <v>0</v>
      </c>
      <c r="CK1558">
        <v>30785</v>
      </c>
      <c r="CL1558">
        <v>0</v>
      </c>
      <c r="CM1558">
        <v>0</v>
      </c>
      <c r="CN1558">
        <v>0</v>
      </c>
      <c r="CO1558">
        <v>156489</v>
      </c>
      <c r="CP1558">
        <v>8572626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704965</v>
      </c>
      <c r="CW1558">
        <v>143832</v>
      </c>
      <c r="CX1558">
        <v>0</v>
      </c>
      <c r="CY1558">
        <v>2211</v>
      </c>
      <c r="CZ1558">
        <v>0</v>
      </c>
      <c r="DA1558">
        <v>0</v>
      </c>
      <c r="DB1558">
        <v>105199</v>
      </c>
      <c r="DC1558">
        <v>4109197</v>
      </c>
      <c r="DD1558">
        <v>0</v>
      </c>
      <c r="DE1558">
        <v>32972</v>
      </c>
      <c r="DF1558">
        <v>5098376</v>
      </c>
      <c r="DG1558">
        <v>59200</v>
      </c>
      <c r="DH1558">
        <v>3959092</v>
      </c>
      <c r="DI1558">
        <v>0</v>
      </c>
      <c r="DJ1558">
        <v>24122</v>
      </c>
      <c r="DK1558">
        <v>0</v>
      </c>
      <c r="DL1558">
        <v>0</v>
      </c>
      <c r="DM1558">
        <v>0</v>
      </c>
      <c r="DN1558">
        <v>0</v>
      </c>
      <c r="DO1558">
        <v>847278</v>
      </c>
      <c r="DP1558">
        <v>7493046</v>
      </c>
      <c r="DQ1558">
        <v>0</v>
      </c>
      <c r="DR1558">
        <v>0</v>
      </c>
      <c r="DS1558">
        <v>0</v>
      </c>
      <c r="DT1558">
        <v>0</v>
      </c>
      <c r="DU1558">
        <v>0</v>
      </c>
      <c r="DV1558">
        <v>0</v>
      </c>
      <c r="DW1558">
        <v>0</v>
      </c>
      <c r="DX1558">
        <v>0</v>
      </c>
      <c r="DY1558">
        <v>0</v>
      </c>
      <c r="DZ1558">
        <v>0</v>
      </c>
      <c r="EA1558">
        <v>0</v>
      </c>
      <c r="EB1558">
        <v>0</v>
      </c>
      <c r="EC1558">
        <v>0</v>
      </c>
    </row>
    <row r="1559" spans="1:133" x14ac:dyDescent="0.3">
      <c r="A1559">
        <v>106340947</v>
      </c>
      <c r="B1559" t="s">
        <v>1176</v>
      </c>
      <c r="C1559">
        <v>20184</v>
      </c>
      <c r="D1559" s="1">
        <v>43374</v>
      </c>
      <c r="E1559" s="1">
        <v>43465</v>
      </c>
      <c r="F1559" t="s">
        <v>134</v>
      </c>
      <c r="G1559" t="s">
        <v>492</v>
      </c>
      <c r="I1559">
        <v>311</v>
      </c>
      <c r="J1559" t="s">
        <v>145</v>
      </c>
      <c r="K1559" t="s">
        <v>137</v>
      </c>
      <c r="L1559" t="s">
        <v>157</v>
      </c>
      <c r="M1559" t="s">
        <v>2474</v>
      </c>
      <c r="N1559" t="s">
        <v>1178</v>
      </c>
      <c r="O1559" t="s">
        <v>497</v>
      </c>
      <c r="P1559">
        <v>95819</v>
      </c>
      <c r="Q1559" t="s">
        <v>1179</v>
      </c>
      <c r="R1559">
        <v>432</v>
      </c>
      <c r="S1559">
        <v>394</v>
      </c>
      <c r="T1559">
        <v>394</v>
      </c>
      <c r="U1559">
        <v>977</v>
      </c>
      <c r="V1559">
        <v>674</v>
      </c>
      <c r="W1559">
        <v>166</v>
      </c>
      <c r="X1559">
        <v>769</v>
      </c>
      <c r="Y1559">
        <v>0</v>
      </c>
      <c r="Z1559">
        <v>0</v>
      </c>
      <c r="AA1559">
        <v>62</v>
      </c>
      <c r="AB1559">
        <v>891</v>
      </c>
      <c r="AC1559">
        <v>1</v>
      </c>
      <c r="AD1559">
        <v>21</v>
      </c>
      <c r="AE1559">
        <v>3561</v>
      </c>
      <c r="AF1559">
        <v>0</v>
      </c>
      <c r="AG1559">
        <v>4594</v>
      </c>
      <c r="AH1559">
        <v>3115</v>
      </c>
      <c r="AI1559">
        <v>818</v>
      </c>
      <c r="AJ1559">
        <v>3426</v>
      </c>
      <c r="AK1559">
        <v>0</v>
      </c>
      <c r="AL1559">
        <v>0</v>
      </c>
      <c r="AM1559">
        <v>174</v>
      </c>
      <c r="AN1559">
        <v>3708</v>
      </c>
      <c r="AO1559">
        <v>5</v>
      </c>
      <c r="AP1559">
        <v>89</v>
      </c>
      <c r="AQ1559">
        <v>15929</v>
      </c>
      <c r="AR1559">
        <v>0</v>
      </c>
      <c r="AS1559">
        <v>5064</v>
      </c>
      <c r="AT1559">
        <v>3111</v>
      </c>
      <c r="AU1559">
        <v>1062</v>
      </c>
      <c r="AV1559">
        <v>6352</v>
      </c>
      <c r="AW1559">
        <v>0</v>
      </c>
      <c r="AX1559">
        <v>0</v>
      </c>
      <c r="AY1559">
        <v>311</v>
      </c>
      <c r="AZ1559">
        <v>8203</v>
      </c>
      <c r="BA1559">
        <v>144</v>
      </c>
      <c r="BB1559">
        <v>593</v>
      </c>
      <c r="BC1559">
        <v>24840</v>
      </c>
      <c r="BD1559">
        <v>144946465</v>
      </c>
      <c r="BE1559">
        <v>122377786</v>
      </c>
      <c r="BF1559">
        <v>18956114</v>
      </c>
      <c r="BG1559">
        <v>81521393</v>
      </c>
      <c r="BH1559">
        <v>0</v>
      </c>
      <c r="BI1559">
        <v>0</v>
      </c>
      <c r="BJ1559">
        <v>5588967</v>
      </c>
      <c r="BK1559">
        <v>115848260</v>
      </c>
      <c r="BL1559">
        <v>886654</v>
      </c>
      <c r="BM1559">
        <v>15024975</v>
      </c>
      <c r="BN1559">
        <v>505150614</v>
      </c>
      <c r="BO1559">
        <v>65029211</v>
      </c>
      <c r="BP1559">
        <v>29272545</v>
      </c>
      <c r="BQ1559">
        <v>6695828</v>
      </c>
      <c r="BR1559">
        <v>39510948</v>
      </c>
      <c r="BS1559">
        <v>0</v>
      </c>
      <c r="BT1559">
        <v>0</v>
      </c>
      <c r="BU1559">
        <v>3188870</v>
      </c>
      <c r="BV1559">
        <v>73943365</v>
      </c>
      <c r="BW1559">
        <v>1275934</v>
      </c>
      <c r="BX1559">
        <v>1669495</v>
      </c>
      <c r="BY1559">
        <v>220586196</v>
      </c>
      <c r="BZ1559">
        <v>4339375</v>
      </c>
      <c r="CA1559">
        <v>178393527</v>
      </c>
      <c r="CB1559">
        <v>125441508</v>
      </c>
      <c r="CC1559">
        <v>20996279</v>
      </c>
      <c r="CD1559">
        <v>97575190</v>
      </c>
      <c r="CE1559">
        <v>0</v>
      </c>
      <c r="CF1559">
        <v>0</v>
      </c>
      <c r="CG1559">
        <v>0</v>
      </c>
      <c r="CH1559">
        <v>7102315</v>
      </c>
      <c r="CI1559">
        <v>142216537</v>
      </c>
      <c r="CJ1559">
        <v>0</v>
      </c>
      <c r="CK1559">
        <v>3449491</v>
      </c>
      <c r="CL1559">
        <v>0</v>
      </c>
      <c r="CM1559">
        <v>0</v>
      </c>
      <c r="CN1559">
        <v>0</v>
      </c>
      <c r="CO1559">
        <v>13738459</v>
      </c>
      <c r="CP1559">
        <v>593252681</v>
      </c>
      <c r="CQ1559">
        <v>2308647</v>
      </c>
      <c r="CR1559">
        <v>0</v>
      </c>
      <c r="CS1559">
        <v>0</v>
      </c>
      <c r="CT1559">
        <v>18186270</v>
      </c>
      <c r="CU1559">
        <v>20494917</v>
      </c>
      <c r="CV1559">
        <v>30298709</v>
      </c>
      <c r="CW1559">
        <v>27805162</v>
      </c>
      <c r="CX1559">
        <v>3487306</v>
      </c>
      <c r="CY1559">
        <v>22767195</v>
      </c>
      <c r="CZ1559">
        <v>0</v>
      </c>
      <c r="DA1559">
        <v>0</v>
      </c>
      <c r="DB1559">
        <v>1606429</v>
      </c>
      <c r="DC1559">
        <v>64269807</v>
      </c>
      <c r="DD1559">
        <v>0</v>
      </c>
      <c r="DE1559">
        <v>2744438</v>
      </c>
      <c r="DF1559">
        <v>152979046</v>
      </c>
      <c r="DG1559">
        <v>2582518</v>
      </c>
      <c r="DH1559">
        <v>150237178</v>
      </c>
      <c r="DI1559">
        <v>0</v>
      </c>
      <c r="DJ1559">
        <v>-4292224</v>
      </c>
      <c r="DK1559">
        <v>0</v>
      </c>
      <c r="DL1559">
        <v>0</v>
      </c>
      <c r="DM1559">
        <v>0</v>
      </c>
      <c r="DN1559">
        <v>0</v>
      </c>
      <c r="DO1559">
        <v>3985562</v>
      </c>
      <c r="DP1559">
        <v>255162852</v>
      </c>
      <c r="DQ1559">
        <v>0</v>
      </c>
      <c r="DR1559">
        <v>0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0</v>
      </c>
      <c r="EB1559">
        <v>0</v>
      </c>
      <c r="EC1559">
        <v>0</v>
      </c>
    </row>
    <row r="1560" spans="1:133" x14ac:dyDescent="0.3">
      <c r="A1560">
        <v>106150761</v>
      </c>
      <c r="B1560" t="s">
        <v>1180</v>
      </c>
      <c r="C1560">
        <v>20184</v>
      </c>
      <c r="D1560" s="1">
        <v>43374</v>
      </c>
      <c r="E1560" s="1">
        <v>43465</v>
      </c>
      <c r="F1560" t="s">
        <v>134</v>
      </c>
      <c r="G1560" t="s">
        <v>135</v>
      </c>
      <c r="I1560">
        <v>617</v>
      </c>
      <c r="J1560" t="s">
        <v>164</v>
      </c>
      <c r="K1560" t="s">
        <v>137</v>
      </c>
      <c r="L1560" t="s">
        <v>157</v>
      </c>
      <c r="M1560" t="s">
        <v>2475</v>
      </c>
      <c r="N1560" t="s">
        <v>1182</v>
      </c>
      <c r="O1560" t="s">
        <v>256</v>
      </c>
      <c r="P1560">
        <v>93301</v>
      </c>
      <c r="Q1560" t="s">
        <v>1183</v>
      </c>
      <c r="R1560">
        <v>222</v>
      </c>
      <c r="S1560">
        <v>218</v>
      </c>
      <c r="T1560">
        <v>117</v>
      </c>
      <c r="U1560">
        <v>517</v>
      </c>
      <c r="V1560">
        <v>241</v>
      </c>
      <c r="W1560">
        <v>216</v>
      </c>
      <c r="X1560">
        <v>674</v>
      </c>
      <c r="Y1560">
        <v>0</v>
      </c>
      <c r="Z1560">
        <v>0</v>
      </c>
      <c r="AA1560">
        <v>87</v>
      </c>
      <c r="AB1560">
        <v>844</v>
      </c>
      <c r="AC1560">
        <v>41</v>
      </c>
      <c r="AD1560">
        <v>32</v>
      </c>
      <c r="AE1560">
        <v>2652</v>
      </c>
      <c r="AF1560">
        <v>0</v>
      </c>
      <c r="AG1560">
        <v>2146</v>
      </c>
      <c r="AH1560">
        <v>937</v>
      </c>
      <c r="AI1560">
        <v>830</v>
      </c>
      <c r="AJ1560">
        <v>2363</v>
      </c>
      <c r="AK1560">
        <v>0</v>
      </c>
      <c r="AL1560">
        <v>0</v>
      </c>
      <c r="AM1560">
        <v>325</v>
      </c>
      <c r="AN1560">
        <v>2846</v>
      </c>
      <c r="AO1560">
        <v>143</v>
      </c>
      <c r="AP1560">
        <v>114</v>
      </c>
      <c r="AQ1560">
        <v>9704</v>
      </c>
      <c r="AR1560">
        <v>0</v>
      </c>
      <c r="AS1560">
        <v>5389</v>
      </c>
      <c r="AT1560">
        <v>2428</v>
      </c>
      <c r="AU1560">
        <v>2933</v>
      </c>
      <c r="AV1560">
        <v>11318</v>
      </c>
      <c r="AW1560">
        <v>7</v>
      </c>
      <c r="AX1560">
        <v>0</v>
      </c>
      <c r="AY1560">
        <v>1701</v>
      </c>
      <c r="AZ1560">
        <v>7092</v>
      </c>
      <c r="BA1560">
        <v>436</v>
      </c>
      <c r="BB1560">
        <v>1433</v>
      </c>
      <c r="BC1560">
        <v>32737</v>
      </c>
      <c r="BD1560">
        <v>40864094</v>
      </c>
      <c r="BE1560">
        <v>19835135</v>
      </c>
      <c r="BF1560">
        <v>11745446</v>
      </c>
      <c r="BG1560">
        <v>39660895</v>
      </c>
      <c r="BH1560">
        <v>0</v>
      </c>
      <c r="BI1560">
        <v>0</v>
      </c>
      <c r="BJ1560">
        <v>8001002</v>
      </c>
      <c r="BK1560">
        <v>46080522</v>
      </c>
      <c r="BL1560">
        <v>500310</v>
      </c>
      <c r="BM1560">
        <v>395945</v>
      </c>
      <c r="BN1560">
        <v>167083349</v>
      </c>
      <c r="BO1560">
        <v>24925825</v>
      </c>
      <c r="BP1560">
        <v>12758545</v>
      </c>
      <c r="BQ1560">
        <v>10448900</v>
      </c>
      <c r="BR1560">
        <v>53330529</v>
      </c>
      <c r="BS1560">
        <v>35407</v>
      </c>
      <c r="BT1560">
        <v>0</v>
      </c>
      <c r="BU1560">
        <v>6756996</v>
      </c>
      <c r="BV1560">
        <v>42506737</v>
      </c>
      <c r="BW1560">
        <v>1259121</v>
      </c>
      <c r="BX1560">
        <v>3139051</v>
      </c>
      <c r="BY1560">
        <v>155161111</v>
      </c>
      <c r="BZ1560">
        <v>4578178</v>
      </c>
      <c r="CA1560">
        <v>55231428</v>
      </c>
      <c r="CB1560">
        <v>29438360</v>
      </c>
      <c r="CC1560">
        <v>13244030</v>
      </c>
      <c r="CD1560">
        <v>82608186</v>
      </c>
      <c r="CE1560">
        <v>0</v>
      </c>
      <c r="CF1560">
        <v>31722</v>
      </c>
      <c r="CG1560">
        <v>0</v>
      </c>
      <c r="CH1560">
        <v>11257705</v>
      </c>
      <c r="CI1560">
        <v>53840888</v>
      </c>
      <c r="CJ1560">
        <v>0</v>
      </c>
      <c r="CK1560">
        <v>2150527</v>
      </c>
      <c r="CL1560">
        <v>0</v>
      </c>
      <c r="CM1560">
        <v>0</v>
      </c>
      <c r="CN1560">
        <v>0</v>
      </c>
      <c r="CO1560">
        <v>2478607</v>
      </c>
      <c r="CP1560">
        <v>254859631</v>
      </c>
      <c r="CQ1560">
        <v>4862496</v>
      </c>
      <c r="CR1560">
        <v>0</v>
      </c>
      <c r="CS1560">
        <v>0</v>
      </c>
      <c r="CT1560">
        <v>6341135</v>
      </c>
      <c r="CU1560">
        <v>11203631</v>
      </c>
      <c r="CV1560">
        <v>9921936</v>
      </c>
      <c r="CW1560">
        <v>7946297</v>
      </c>
      <c r="CX1560">
        <v>7906732</v>
      </c>
      <c r="CY1560">
        <v>10266260</v>
      </c>
      <c r="CZ1560">
        <v>3685</v>
      </c>
      <c r="DA1560">
        <v>0</v>
      </c>
      <c r="DB1560">
        <v>3445993</v>
      </c>
      <c r="DC1560">
        <v>38888184</v>
      </c>
      <c r="DD1560">
        <v>0</v>
      </c>
      <c r="DE1560">
        <v>209373</v>
      </c>
      <c r="DF1560">
        <v>78588460</v>
      </c>
      <c r="DG1560">
        <v>505517</v>
      </c>
      <c r="DH1560">
        <v>81540513</v>
      </c>
      <c r="DI1560">
        <v>0</v>
      </c>
      <c r="DJ1560">
        <v>-5672422</v>
      </c>
      <c r="DK1560">
        <v>0</v>
      </c>
      <c r="DL1560">
        <v>0</v>
      </c>
      <c r="DM1560">
        <v>0</v>
      </c>
      <c r="DN1560">
        <v>0</v>
      </c>
      <c r="DO1560">
        <v>11274503</v>
      </c>
      <c r="DP1560">
        <v>79156286</v>
      </c>
      <c r="DQ1560">
        <v>0</v>
      </c>
      <c r="DR1560">
        <v>0</v>
      </c>
      <c r="DS1560">
        <v>0</v>
      </c>
      <c r="DT1560">
        <v>0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0</v>
      </c>
      <c r="EB1560">
        <v>0</v>
      </c>
      <c r="EC1560">
        <v>0</v>
      </c>
    </row>
    <row r="1561" spans="1:133" x14ac:dyDescent="0.3">
      <c r="A1561">
        <v>106344029</v>
      </c>
      <c r="B1561" t="s">
        <v>1184</v>
      </c>
      <c r="C1561">
        <v>20184</v>
      </c>
      <c r="D1561" s="1">
        <v>43374</v>
      </c>
      <c r="E1561" s="1">
        <v>43465</v>
      </c>
      <c r="F1561" t="s">
        <v>134</v>
      </c>
      <c r="G1561" t="s">
        <v>492</v>
      </c>
      <c r="I1561">
        <v>309</v>
      </c>
      <c r="J1561" t="s">
        <v>145</v>
      </c>
      <c r="K1561" t="s">
        <v>137</v>
      </c>
      <c r="L1561" t="s">
        <v>157</v>
      </c>
      <c r="M1561" t="s">
        <v>2476</v>
      </c>
      <c r="N1561" t="s">
        <v>1186</v>
      </c>
      <c r="O1561" t="s">
        <v>1187</v>
      </c>
      <c r="P1561">
        <v>95630</v>
      </c>
      <c r="Q1561" t="s">
        <v>1179</v>
      </c>
      <c r="R1561">
        <v>106</v>
      </c>
      <c r="S1561">
        <v>106</v>
      </c>
      <c r="T1561">
        <v>106</v>
      </c>
      <c r="U1561">
        <v>563</v>
      </c>
      <c r="V1561">
        <v>220</v>
      </c>
      <c r="W1561">
        <v>69</v>
      </c>
      <c r="X1561">
        <v>200</v>
      </c>
      <c r="Y1561">
        <v>0</v>
      </c>
      <c r="Z1561">
        <v>0</v>
      </c>
      <c r="AA1561">
        <v>16</v>
      </c>
      <c r="AB1561">
        <v>538</v>
      </c>
      <c r="AC1561">
        <v>3</v>
      </c>
      <c r="AD1561">
        <v>18</v>
      </c>
      <c r="AE1561">
        <v>1627</v>
      </c>
      <c r="AF1561">
        <v>0</v>
      </c>
      <c r="AG1561">
        <v>2204</v>
      </c>
      <c r="AH1561">
        <v>762</v>
      </c>
      <c r="AI1561">
        <v>317</v>
      </c>
      <c r="AJ1561">
        <v>672</v>
      </c>
      <c r="AK1561">
        <v>0</v>
      </c>
      <c r="AL1561">
        <v>0</v>
      </c>
      <c r="AM1561">
        <v>94</v>
      </c>
      <c r="AN1561">
        <v>1530</v>
      </c>
      <c r="AO1561">
        <v>25</v>
      </c>
      <c r="AP1561">
        <v>140</v>
      </c>
      <c r="AQ1561">
        <v>5744</v>
      </c>
      <c r="AR1561">
        <v>0</v>
      </c>
      <c r="AS1561">
        <v>2192</v>
      </c>
      <c r="AT1561">
        <v>905</v>
      </c>
      <c r="AU1561">
        <v>785</v>
      </c>
      <c r="AV1561">
        <v>3429</v>
      </c>
      <c r="AW1561">
        <v>0</v>
      </c>
      <c r="AX1561">
        <v>0</v>
      </c>
      <c r="AY1561">
        <v>322</v>
      </c>
      <c r="AZ1561">
        <v>5591</v>
      </c>
      <c r="BA1561">
        <v>117</v>
      </c>
      <c r="BB1561">
        <v>442</v>
      </c>
      <c r="BC1561">
        <v>13783</v>
      </c>
      <c r="BD1561">
        <v>50911849</v>
      </c>
      <c r="BE1561">
        <v>19018837</v>
      </c>
      <c r="BF1561">
        <v>5803083</v>
      </c>
      <c r="BG1561">
        <v>15692747</v>
      </c>
      <c r="BH1561">
        <v>0</v>
      </c>
      <c r="BI1561">
        <v>0</v>
      </c>
      <c r="BJ1561">
        <v>2182454</v>
      </c>
      <c r="BK1561">
        <v>35865050</v>
      </c>
      <c r="BL1561">
        <v>613963</v>
      </c>
      <c r="BM1561">
        <v>3378344</v>
      </c>
      <c r="BN1561">
        <v>133466327</v>
      </c>
      <c r="BO1561">
        <v>25422094</v>
      </c>
      <c r="BP1561">
        <v>11102071</v>
      </c>
      <c r="BQ1561">
        <v>5688358</v>
      </c>
      <c r="BR1561">
        <v>25771181</v>
      </c>
      <c r="BS1561">
        <v>0</v>
      </c>
      <c r="BT1561">
        <v>0</v>
      </c>
      <c r="BU1561">
        <v>2947352</v>
      </c>
      <c r="BV1561">
        <v>48917104</v>
      </c>
      <c r="BW1561">
        <v>1042307</v>
      </c>
      <c r="BX1561">
        <v>2284008</v>
      </c>
      <c r="BY1561">
        <v>123174475</v>
      </c>
      <c r="BZ1561">
        <v>5643024</v>
      </c>
      <c r="CA1561">
        <v>66112320</v>
      </c>
      <c r="CB1561">
        <v>26956439</v>
      </c>
      <c r="CC1561">
        <v>9072384</v>
      </c>
      <c r="CD1561">
        <v>35718641</v>
      </c>
      <c r="CE1561">
        <v>0</v>
      </c>
      <c r="CF1561">
        <v>0</v>
      </c>
      <c r="CG1561">
        <v>0</v>
      </c>
      <c r="CH1561">
        <v>4326492</v>
      </c>
      <c r="CI1561">
        <v>51181202</v>
      </c>
      <c r="CJ1561">
        <v>0</v>
      </c>
      <c r="CK1561">
        <v>2732670</v>
      </c>
      <c r="CL1561">
        <v>0</v>
      </c>
      <c r="CM1561">
        <v>0</v>
      </c>
      <c r="CN1561">
        <v>0</v>
      </c>
      <c r="CO1561">
        <v>4247577</v>
      </c>
      <c r="CP1561">
        <v>205990749</v>
      </c>
      <c r="CQ1561">
        <v>1025527</v>
      </c>
      <c r="CR1561">
        <v>0</v>
      </c>
      <c r="CS1561">
        <v>0</v>
      </c>
      <c r="CT1561">
        <v>7936865</v>
      </c>
      <c r="CU1561">
        <v>8962392</v>
      </c>
      <c r="CV1561">
        <v>9332094</v>
      </c>
      <c r="CW1561">
        <v>3914396</v>
      </c>
      <c r="CX1561">
        <v>1211558</v>
      </c>
      <c r="CY1561">
        <v>5370420</v>
      </c>
      <c r="CZ1561">
        <v>0</v>
      </c>
      <c r="DA1561">
        <v>0</v>
      </c>
      <c r="DB1561">
        <v>738554</v>
      </c>
      <c r="DC1561">
        <v>38747283</v>
      </c>
      <c r="DD1561">
        <v>0</v>
      </c>
      <c r="DE1561">
        <v>298140</v>
      </c>
      <c r="DF1561">
        <v>59612445</v>
      </c>
      <c r="DG1561">
        <v>295578</v>
      </c>
      <c r="DH1561">
        <v>51540976</v>
      </c>
      <c r="DI1561">
        <v>0</v>
      </c>
      <c r="DJ1561">
        <v>-12808774</v>
      </c>
      <c r="DK1561">
        <v>0</v>
      </c>
      <c r="DL1561">
        <v>0</v>
      </c>
      <c r="DM1561">
        <v>0</v>
      </c>
      <c r="DN1561">
        <v>0</v>
      </c>
      <c r="DO1561">
        <v>1285960</v>
      </c>
      <c r="DP1561">
        <v>46597034</v>
      </c>
      <c r="DQ1561">
        <v>0</v>
      </c>
      <c r="DR1561">
        <v>0</v>
      </c>
      <c r="DS1561">
        <v>0</v>
      </c>
      <c r="DT1561">
        <v>0</v>
      </c>
      <c r="DU1561">
        <v>0</v>
      </c>
      <c r="DV1561">
        <v>0</v>
      </c>
      <c r="DW1561">
        <v>0</v>
      </c>
      <c r="DX1561">
        <v>0</v>
      </c>
      <c r="DY1561">
        <v>0</v>
      </c>
      <c r="DZ1561">
        <v>0</v>
      </c>
      <c r="EA1561">
        <v>0</v>
      </c>
      <c r="EB1561">
        <v>0</v>
      </c>
      <c r="EC1561">
        <v>0</v>
      </c>
    </row>
    <row r="1562" spans="1:133" x14ac:dyDescent="0.3">
      <c r="A1562">
        <v>106240942</v>
      </c>
      <c r="B1562" t="s">
        <v>1188</v>
      </c>
      <c r="C1562">
        <v>20184</v>
      </c>
      <c r="D1562" s="1">
        <v>43374</v>
      </c>
      <c r="E1562" s="1">
        <v>43465</v>
      </c>
      <c r="F1562" t="s">
        <v>134</v>
      </c>
      <c r="G1562" t="s">
        <v>1115</v>
      </c>
      <c r="I1562">
        <v>515</v>
      </c>
      <c r="J1562" t="s">
        <v>164</v>
      </c>
      <c r="K1562" t="s">
        <v>137</v>
      </c>
      <c r="L1562" t="s">
        <v>157</v>
      </c>
      <c r="M1562" t="s">
        <v>2477</v>
      </c>
      <c r="N1562" t="s">
        <v>1190</v>
      </c>
      <c r="O1562" t="s">
        <v>1118</v>
      </c>
      <c r="P1562">
        <v>95340</v>
      </c>
      <c r="Q1562" t="s">
        <v>1191</v>
      </c>
      <c r="R1562">
        <v>186</v>
      </c>
      <c r="S1562">
        <v>186</v>
      </c>
      <c r="T1562">
        <v>126</v>
      </c>
      <c r="U1562">
        <v>1059</v>
      </c>
      <c r="V1562">
        <v>104</v>
      </c>
      <c r="W1562">
        <v>239</v>
      </c>
      <c r="X1562">
        <v>1100</v>
      </c>
      <c r="Y1562">
        <v>0</v>
      </c>
      <c r="Z1562">
        <v>0</v>
      </c>
      <c r="AA1562">
        <v>58</v>
      </c>
      <c r="AB1562">
        <v>439</v>
      </c>
      <c r="AC1562">
        <v>16</v>
      </c>
      <c r="AD1562">
        <v>49</v>
      </c>
      <c r="AE1562">
        <v>3064</v>
      </c>
      <c r="AF1562">
        <v>0</v>
      </c>
      <c r="AG1562">
        <v>4809</v>
      </c>
      <c r="AH1562">
        <v>531</v>
      </c>
      <c r="AI1562">
        <v>697</v>
      </c>
      <c r="AJ1562">
        <v>3551</v>
      </c>
      <c r="AK1562">
        <v>0</v>
      </c>
      <c r="AL1562">
        <v>0</v>
      </c>
      <c r="AM1562">
        <v>215</v>
      </c>
      <c r="AN1562">
        <v>1224</v>
      </c>
      <c r="AO1562">
        <v>68</v>
      </c>
      <c r="AP1562">
        <v>215</v>
      </c>
      <c r="AQ1562">
        <v>11310</v>
      </c>
      <c r="AR1562">
        <v>0</v>
      </c>
      <c r="AS1562">
        <v>12543</v>
      </c>
      <c r="AT1562">
        <v>861</v>
      </c>
      <c r="AU1562">
        <v>2238</v>
      </c>
      <c r="AV1562">
        <v>18980</v>
      </c>
      <c r="AW1562">
        <v>0</v>
      </c>
      <c r="AX1562">
        <v>0</v>
      </c>
      <c r="AY1562">
        <v>1342</v>
      </c>
      <c r="AZ1562">
        <v>6382</v>
      </c>
      <c r="BA1562">
        <v>409</v>
      </c>
      <c r="BB1562">
        <v>1698</v>
      </c>
      <c r="BC1562">
        <v>44453</v>
      </c>
      <c r="BD1562">
        <v>89152800</v>
      </c>
      <c r="BE1562">
        <v>10710027</v>
      </c>
      <c r="BF1562">
        <v>11193184</v>
      </c>
      <c r="BG1562">
        <v>63591859</v>
      </c>
      <c r="BH1562">
        <v>0</v>
      </c>
      <c r="BI1562">
        <v>0</v>
      </c>
      <c r="BJ1562">
        <v>7442055</v>
      </c>
      <c r="BK1562">
        <v>25044087</v>
      </c>
      <c r="BL1562">
        <v>414771</v>
      </c>
      <c r="BM1562">
        <v>1320028</v>
      </c>
      <c r="BN1562">
        <v>208868811</v>
      </c>
      <c r="BO1562">
        <v>39344468</v>
      </c>
      <c r="BP1562">
        <v>3632238</v>
      </c>
      <c r="BQ1562">
        <v>7376509</v>
      </c>
      <c r="BR1562">
        <v>60161997</v>
      </c>
      <c r="BS1562">
        <v>0</v>
      </c>
      <c r="BT1562">
        <v>0</v>
      </c>
      <c r="BU1562">
        <v>4110055</v>
      </c>
      <c r="BV1562">
        <v>26747340</v>
      </c>
      <c r="BW1562">
        <v>1338928</v>
      </c>
      <c r="BX1562">
        <v>2948078</v>
      </c>
      <c r="BY1562">
        <v>145659613</v>
      </c>
      <c r="BZ1562">
        <v>3960782</v>
      </c>
      <c r="CA1562">
        <v>109085918</v>
      </c>
      <c r="CB1562">
        <v>12286445</v>
      </c>
      <c r="CC1562">
        <v>1248780</v>
      </c>
      <c r="CD1562">
        <v>104753789</v>
      </c>
      <c r="CE1562">
        <v>-1314885</v>
      </c>
      <c r="CF1562">
        <v>0</v>
      </c>
      <c r="CG1562">
        <v>0</v>
      </c>
      <c r="CH1562">
        <v>8607430</v>
      </c>
      <c r="CI1562">
        <v>23961311</v>
      </c>
      <c r="CJ1562">
        <v>0</v>
      </c>
      <c r="CK1562">
        <v>5473298</v>
      </c>
      <c r="CL1562">
        <v>0</v>
      </c>
      <c r="CM1562">
        <v>0</v>
      </c>
      <c r="CN1562">
        <v>0</v>
      </c>
      <c r="CO1562">
        <v>3597103</v>
      </c>
      <c r="CP1562">
        <v>271659971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18706864</v>
      </c>
      <c r="CW1562">
        <v>2005597</v>
      </c>
      <c r="CX1562">
        <v>14924890</v>
      </c>
      <c r="CY1562">
        <v>17897643</v>
      </c>
      <c r="CZ1562">
        <v>0</v>
      </c>
      <c r="DA1562">
        <v>0</v>
      </c>
      <c r="DB1562">
        <v>2714976</v>
      </c>
      <c r="DC1562">
        <v>26342751</v>
      </c>
      <c r="DD1562">
        <v>0</v>
      </c>
      <c r="DE1562">
        <v>275732</v>
      </c>
      <c r="DF1562">
        <v>82868453</v>
      </c>
      <c r="DG1562">
        <v>817947</v>
      </c>
      <c r="DH1562">
        <v>78589213</v>
      </c>
      <c r="DI1562">
        <v>0</v>
      </c>
      <c r="DJ1562">
        <v>-8578</v>
      </c>
      <c r="DK1562">
        <v>0</v>
      </c>
      <c r="DL1562">
        <v>0</v>
      </c>
      <c r="DM1562">
        <v>0</v>
      </c>
      <c r="DN1562">
        <v>0</v>
      </c>
      <c r="DO1562">
        <v>1090694</v>
      </c>
      <c r="DP1562">
        <v>188262566</v>
      </c>
      <c r="DQ1562">
        <v>0</v>
      </c>
      <c r="DR1562">
        <v>0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>
        <v>0</v>
      </c>
    </row>
    <row r="1563" spans="1:133" x14ac:dyDescent="0.3">
      <c r="A1563">
        <v>106470871</v>
      </c>
      <c r="B1563" t="s">
        <v>1192</v>
      </c>
      <c r="C1563">
        <v>20184</v>
      </c>
      <c r="D1563" s="1">
        <v>43374</v>
      </c>
      <c r="E1563" s="1">
        <v>43465</v>
      </c>
      <c r="F1563" t="s">
        <v>134</v>
      </c>
      <c r="G1563" t="s">
        <v>610</v>
      </c>
      <c r="I1563">
        <v>205</v>
      </c>
      <c r="J1563" t="s">
        <v>156</v>
      </c>
      <c r="K1563" t="s">
        <v>137</v>
      </c>
      <c r="L1563" t="s">
        <v>138</v>
      </c>
      <c r="M1563" t="s">
        <v>2478</v>
      </c>
      <c r="N1563" t="s">
        <v>1194</v>
      </c>
      <c r="O1563" t="s">
        <v>1195</v>
      </c>
      <c r="P1563">
        <v>96067</v>
      </c>
      <c r="Q1563" t="s">
        <v>1196</v>
      </c>
      <c r="R1563">
        <v>33</v>
      </c>
      <c r="S1563">
        <v>25</v>
      </c>
      <c r="T1563">
        <v>25</v>
      </c>
      <c r="U1563">
        <v>116</v>
      </c>
      <c r="V1563">
        <v>10</v>
      </c>
      <c r="W1563">
        <v>11</v>
      </c>
      <c r="X1563">
        <v>64</v>
      </c>
      <c r="Y1563">
        <v>0</v>
      </c>
      <c r="Z1563">
        <v>0</v>
      </c>
      <c r="AA1563">
        <v>8</v>
      </c>
      <c r="AB1563">
        <v>30</v>
      </c>
      <c r="AC1563">
        <v>1</v>
      </c>
      <c r="AD1563">
        <v>3</v>
      </c>
      <c r="AE1563">
        <v>243</v>
      </c>
      <c r="AF1563">
        <v>0</v>
      </c>
      <c r="AG1563">
        <v>343</v>
      </c>
      <c r="AH1563">
        <v>25</v>
      </c>
      <c r="AI1563">
        <v>13</v>
      </c>
      <c r="AJ1563">
        <v>131</v>
      </c>
      <c r="AK1563">
        <v>0</v>
      </c>
      <c r="AL1563">
        <v>0</v>
      </c>
      <c r="AM1563">
        <v>18</v>
      </c>
      <c r="AN1563">
        <v>112</v>
      </c>
      <c r="AO1563">
        <v>1</v>
      </c>
      <c r="AP1563">
        <v>7</v>
      </c>
      <c r="AQ1563">
        <v>650</v>
      </c>
      <c r="AR1563">
        <v>0</v>
      </c>
      <c r="AS1563">
        <v>5322</v>
      </c>
      <c r="AT1563">
        <v>267</v>
      </c>
      <c r="AU1563">
        <v>512</v>
      </c>
      <c r="AV1563">
        <v>3449</v>
      </c>
      <c r="AW1563">
        <v>0</v>
      </c>
      <c r="AX1563">
        <v>0</v>
      </c>
      <c r="AY1563">
        <v>537</v>
      </c>
      <c r="AZ1563">
        <v>3042</v>
      </c>
      <c r="BA1563">
        <v>43</v>
      </c>
      <c r="BB1563">
        <v>103</v>
      </c>
      <c r="BC1563">
        <v>13275</v>
      </c>
      <c r="BD1563">
        <v>5991258</v>
      </c>
      <c r="BE1563">
        <v>352968</v>
      </c>
      <c r="BF1563">
        <v>359385</v>
      </c>
      <c r="BG1563">
        <v>2155322</v>
      </c>
      <c r="BH1563">
        <v>0</v>
      </c>
      <c r="BI1563">
        <v>0</v>
      </c>
      <c r="BJ1563">
        <v>313136</v>
      </c>
      <c r="BK1563">
        <v>1680537</v>
      </c>
      <c r="BL1563">
        <v>15550</v>
      </c>
      <c r="BM1563">
        <v>121568</v>
      </c>
      <c r="BN1563">
        <v>10989724</v>
      </c>
      <c r="BO1563">
        <v>10079176</v>
      </c>
      <c r="BP1563">
        <v>656617</v>
      </c>
      <c r="BQ1563">
        <v>1003169</v>
      </c>
      <c r="BR1563">
        <v>5410179</v>
      </c>
      <c r="BS1563">
        <v>0</v>
      </c>
      <c r="BT1563">
        <v>0</v>
      </c>
      <c r="BU1563">
        <v>1158771</v>
      </c>
      <c r="BV1563">
        <v>4314191</v>
      </c>
      <c r="BW1563">
        <v>74442</v>
      </c>
      <c r="BX1563">
        <v>167179</v>
      </c>
      <c r="BY1563">
        <v>22863724</v>
      </c>
      <c r="BZ1563">
        <v>439689</v>
      </c>
      <c r="CA1563">
        <v>10156722</v>
      </c>
      <c r="CB1563">
        <v>609310</v>
      </c>
      <c r="CC1563">
        <v>879789</v>
      </c>
      <c r="CD1563">
        <v>5110617</v>
      </c>
      <c r="CE1563">
        <v>0</v>
      </c>
      <c r="CF1563">
        <v>0</v>
      </c>
      <c r="CG1563">
        <v>0</v>
      </c>
      <c r="CH1563">
        <v>588303</v>
      </c>
      <c r="CI1563">
        <v>907253</v>
      </c>
      <c r="CJ1563">
        <v>0</v>
      </c>
      <c r="CK1563">
        <v>260678</v>
      </c>
      <c r="CL1563">
        <v>0</v>
      </c>
      <c r="CM1563">
        <v>0</v>
      </c>
      <c r="CN1563">
        <v>0</v>
      </c>
      <c r="CO1563">
        <v>46435</v>
      </c>
      <c r="CP1563">
        <v>18998796</v>
      </c>
      <c r="CQ1563">
        <v>0</v>
      </c>
      <c r="CR1563">
        <v>64327</v>
      </c>
      <c r="CS1563">
        <v>0</v>
      </c>
      <c r="CT1563">
        <v>0</v>
      </c>
      <c r="CU1563">
        <v>64327</v>
      </c>
      <c r="CV1563">
        <v>5739041</v>
      </c>
      <c r="CW1563">
        <v>360396</v>
      </c>
      <c r="CX1563">
        <v>352351</v>
      </c>
      <c r="CY1563">
        <v>2480466</v>
      </c>
      <c r="CZ1563">
        <v>0</v>
      </c>
      <c r="DA1563">
        <v>0</v>
      </c>
      <c r="DB1563">
        <v>870629</v>
      </c>
      <c r="DC1563">
        <v>4835745</v>
      </c>
      <c r="DD1563">
        <v>0</v>
      </c>
      <c r="DE1563">
        <v>280351</v>
      </c>
      <c r="DF1563">
        <v>14918979</v>
      </c>
      <c r="DG1563">
        <v>91057</v>
      </c>
      <c r="DH1563">
        <v>14534628</v>
      </c>
      <c r="DI1563">
        <v>0</v>
      </c>
      <c r="DJ1563">
        <v>-425522</v>
      </c>
      <c r="DK1563">
        <v>0</v>
      </c>
      <c r="DL1563">
        <v>0</v>
      </c>
      <c r="DM1563">
        <v>0</v>
      </c>
      <c r="DN1563">
        <v>0</v>
      </c>
      <c r="DO1563">
        <v>992841</v>
      </c>
      <c r="DP1563">
        <v>17822580</v>
      </c>
      <c r="DQ1563">
        <v>0</v>
      </c>
      <c r="DR1563">
        <v>0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  <c r="DZ1563">
        <v>0</v>
      </c>
      <c r="EA1563">
        <v>0</v>
      </c>
      <c r="EB1563">
        <v>0</v>
      </c>
      <c r="EC1563">
        <v>0</v>
      </c>
    </row>
    <row r="1564" spans="1:133" x14ac:dyDescent="0.3">
      <c r="A1564">
        <v>106450949</v>
      </c>
      <c r="B1564" t="s">
        <v>1197</v>
      </c>
      <c r="C1564">
        <v>20184</v>
      </c>
      <c r="D1564" s="1">
        <v>43374</v>
      </c>
      <c r="E1564" s="1">
        <v>43465</v>
      </c>
      <c r="F1564" t="s">
        <v>134</v>
      </c>
      <c r="G1564" t="s">
        <v>1145</v>
      </c>
      <c r="I1564">
        <v>209</v>
      </c>
      <c r="J1564" t="s">
        <v>145</v>
      </c>
      <c r="K1564" t="s">
        <v>137</v>
      </c>
      <c r="L1564" t="s">
        <v>157</v>
      </c>
      <c r="M1564" t="s">
        <v>2478</v>
      </c>
      <c r="N1564" t="s">
        <v>1198</v>
      </c>
      <c r="O1564" t="s">
        <v>1199</v>
      </c>
      <c r="P1564">
        <v>96001</v>
      </c>
      <c r="Q1564" t="s">
        <v>237</v>
      </c>
      <c r="R1564">
        <v>267</v>
      </c>
      <c r="S1564">
        <v>267</v>
      </c>
      <c r="T1564">
        <v>267</v>
      </c>
      <c r="U1564">
        <v>1714</v>
      </c>
      <c r="V1564">
        <v>59</v>
      </c>
      <c r="W1564">
        <v>201</v>
      </c>
      <c r="X1564">
        <v>753</v>
      </c>
      <c r="Y1564">
        <v>0</v>
      </c>
      <c r="Z1564">
        <v>0</v>
      </c>
      <c r="AA1564">
        <v>177</v>
      </c>
      <c r="AB1564">
        <v>581</v>
      </c>
      <c r="AC1564">
        <v>3</v>
      </c>
      <c r="AD1564">
        <v>47</v>
      </c>
      <c r="AE1564">
        <v>3535</v>
      </c>
      <c r="AF1564">
        <v>0</v>
      </c>
      <c r="AG1564">
        <v>8179</v>
      </c>
      <c r="AH1564">
        <v>359</v>
      </c>
      <c r="AI1564">
        <v>996</v>
      </c>
      <c r="AJ1564">
        <v>3105</v>
      </c>
      <c r="AK1564">
        <v>0</v>
      </c>
      <c r="AL1564">
        <v>0</v>
      </c>
      <c r="AM1564">
        <v>629</v>
      </c>
      <c r="AN1564">
        <v>2231</v>
      </c>
      <c r="AO1564">
        <v>18</v>
      </c>
      <c r="AP1564">
        <v>234</v>
      </c>
      <c r="AQ1564">
        <v>15751</v>
      </c>
      <c r="AR1564">
        <v>0</v>
      </c>
      <c r="AS1564">
        <v>16950</v>
      </c>
      <c r="AT1564">
        <v>493</v>
      </c>
      <c r="AU1564">
        <v>2013</v>
      </c>
      <c r="AV1564">
        <v>10207</v>
      </c>
      <c r="AW1564">
        <v>0</v>
      </c>
      <c r="AX1564">
        <v>0</v>
      </c>
      <c r="AY1564">
        <v>2060</v>
      </c>
      <c r="AZ1564">
        <v>8996</v>
      </c>
      <c r="BA1564">
        <v>97</v>
      </c>
      <c r="BB1564">
        <v>1043</v>
      </c>
      <c r="BC1564">
        <v>41859</v>
      </c>
      <c r="BD1564">
        <v>161587344</v>
      </c>
      <c r="BE1564">
        <v>5068753</v>
      </c>
      <c r="BF1564">
        <v>15571617</v>
      </c>
      <c r="BG1564">
        <v>52429213</v>
      </c>
      <c r="BH1564">
        <v>0</v>
      </c>
      <c r="BI1564">
        <v>0</v>
      </c>
      <c r="BJ1564">
        <v>10028158</v>
      </c>
      <c r="BK1564">
        <v>44207794</v>
      </c>
      <c r="BL1564">
        <v>245029</v>
      </c>
      <c r="BM1564">
        <v>4447192</v>
      </c>
      <c r="BN1564">
        <v>293585100</v>
      </c>
      <c r="BO1564">
        <v>84306172</v>
      </c>
      <c r="BP1564">
        <v>2680869</v>
      </c>
      <c r="BQ1564">
        <v>7253580</v>
      </c>
      <c r="BR1564">
        <v>40131980</v>
      </c>
      <c r="BS1564">
        <v>0</v>
      </c>
      <c r="BT1564">
        <v>0</v>
      </c>
      <c r="BU1564">
        <v>10619451</v>
      </c>
      <c r="BV1564">
        <v>34467142</v>
      </c>
      <c r="BW1564">
        <v>422617</v>
      </c>
      <c r="BX1564">
        <v>2202589</v>
      </c>
      <c r="BY1564">
        <v>182084400</v>
      </c>
      <c r="BZ1564">
        <v>3997751</v>
      </c>
      <c r="CA1564">
        <v>199909785</v>
      </c>
      <c r="CB1564">
        <v>6434769</v>
      </c>
      <c r="CC1564">
        <v>16699194</v>
      </c>
      <c r="CD1564">
        <v>66241407</v>
      </c>
      <c r="CE1564">
        <v>0</v>
      </c>
      <c r="CF1564">
        <v>0</v>
      </c>
      <c r="CG1564">
        <v>0</v>
      </c>
      <c r="CH1564">
        <v>15607370</v>
      </c>
      <c r="CI1564">
        <v>35433353</v>
      </c>
      <c r="CJ1564">
        <v>0</v>
      </c>
      <c r="CK1564">
        <v>1870510</v>
      </c>
      <c r="CL1564">
        <v>0</v>
      </c>
      <c r="CM1564">
        <v>0</v>
      </c>
      <c r="CN1564">
        <v>0</v>
      </c>
      <c r="CO1564">
        <v>5585848</v>
      </c>
      <c r="CP1564">
        <v>351779987</v>
      </c>
      <c r="CQ1564">
        <v>0</v>
      </c>
      <c r="CR1564">
        <v>82857</v>
      </c>
      <c r="CS1564">
        <v>0</v>
      </c>
      <c r="CT1564">
        <v>0</v>
      </c>
      <c r="CU1564">
        <v>82857</v>
      </c>
      <c r="CV1564">
        <v>44877473</v>
      </c>
      <c r="CW1564">
        <v>1250302</v>
      </c>
      <c r="CX1564">
        <v>4921547</v>
      </c>
      <c r="CY1564">
        <v>26011175</v>
      </c>
      <c r="CZ1564">
        <v>0</v>
      </c>
      <c r="DA1564">
        <v>0</v>
      </c>
      <c r="DB1564">
        <v>4595287</v>
      </c>
      <c r="DC1564">
        <v>41614742</v>
      </c>
      <c r="DD1564">
        <v>0</v>
      </c>
      <c r="DE1564">
        <v>701844</v>
      </c>
      <c r="DF1564">
        <v>123972370</v>
      </c>
      <c r="DG1564">
        <v>931506</v>
      </c>
      <c r="DH1564">
        <v>117564478</v>
      </c>
      <c r="DI1564">
        <v>0</v>
      </c>
      <c r="DJ1564">
        <v>-26091253</v>
      </c>
      <c r="DK1564">
        <v>0</v>
      </c>
      <c r="DL1564">
        <v>0</v>
      </c>
      <c r="DM1564">
        <v>0</v>
      </c>
      <c r="DN1564">
        <v>0</v>
      </c>
      <c r="DO1564">
        <v>3822375</v>
      </c>
      <c r="DP1564">
        <v>92234647</v>
      </c>
      <c r="DQ1564">
        <v>0</v>
      </c>
      <c r="DR1564">
        <v>0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  <c r="DZ1564">
        <v>0</v>
      </c>
      <c r="EA1564">
        <v>0</v>
      </c>
      <c r="EB1564">
        <v>0</v>
      </c>
      <c r="EC1564">
        <v>0</v>
      </c>
    </row>
    <row r="1565" spans="1:133" x14ac:dyDescent="0.3">
      <c r="A1565">
        <v>106340950</v>
      </c>
      <c r="B1565" t="s">
        <v>1201</v>
      </c>
      <c r="C1565">
        <v>20184</v>
      </c>
      <c r="D1565" s="1">
        <v>43374</v>
      </c>
      <c r="E1565" s="1">
        <v>43465</v>
      </c>
      <c r="F1565" t="s">
        <v>134</v>
      </c>
      <c r="G1565" t="s">
        <v>492</v>
      </c>
      <c r="I1565">
        <v>309</v>
      </c>
      <c r="J1565" t="s">
        <v>164</v>
      </c>
      <c r="K1565" t="s">
        <v>137</v>
      </c>
      <c r="L1565" t="s">
        <v>157</v>
      </c>
      <c r="M1565" t="s">
        <v>2479</v>
      </c>
      <c r="N1565" t="s">
        <v>1203</v>
      </c>
      <c r="O1565" t="s">
        <v>494</v>
      </c>
      <c r="P1565">
        <v>95608</v>
      </c>
      <c r="Q1565" t="s">
        <v>2713</v>
      </c>
      <c r="R1565">
        <v>370</v>
      </c>
      <c r="S1565">
        <v>370</v>
      </c>
      <c r="T1565">
        <v>370</v>
      </c>
      <c r="U1565">
        <v>1445</v>
      </c>
      <c r="V1565">
        <v>659</v>
      </c>
      <c r="W1565">
        <v>392</v>
      </c>
      <c r="X1565">
        <v>1388</v>
      </c>
      <c r="Y1565">
        <v>3</v>
      </c>
      <c r="Z1565">
        <v>0</v>
      </c>
      <c r="AA1565">
        <v>115</v>
      </c>
      <c r="AB1565">
        <v>840</v>
      </c>
      <c r="AC1565">
        <v>21</v>
      </c>
      <c r="AD1565">
        <v>178</v>
      </c>
      <c r="AE1565">
        <v>5041</v>
      </c>
      <c r="AF1565">
        <v>0</v>
      </c>
      <c r="AG1565">
        <v>7131</v>
      </c>
      <c r="AH1565">
        <v>3034</v>
      </c>
      <c r="AI1565">
        <v>2537</v>
      </c>
      <c r="AJ1565">
        <v>5976</v>
      </c>
      <c r="AK1565">
        <v>10</v>
      </c>
      <c r="AL1565">
        <v>0</v>
      </c>
      <c r="AM1565">
        <v>346</v>
      </c>
      <c r="AN1565">
        <v>3617</v>
      </c>
      <c r="AO1565">
        <v>86</v>
      </c>
      <c r="AP1565">
        <v>752</v>
      </c>
      <c r="AQ1565">
        <v>23489</v>
      </c>
      <c r="AR1565">
        <v>0</v>
      </c>
      <c r="AS1565">
        <v>8315</v>
      </c>
      <c r="AT1565">
        <v>5664</v>
      </c>
      <c r="AU1565">
        <v>2124</v>
      </c>
      <c r="AV1565">
        <v>9874</v>
      </c>
      <c r="AW1565">
        <v>1</v>
      </c>
      <c r="AX1565">
        <v>0</v>
      </c>
      <c r="AY1565">
        <v>828</v>
      </c>
      <c r="AZ1565">
        <v>7095</v>
      </c>
      <c r="BA1565">
        <v>360</v>
      </c>
      <c r="BB1565">
        <v>660</v>
      </c>
      <c r="BC1565">
        <v>34921</v>
      </c>
      <c r="BD1565">
        <v>175550989</v>
      </c>
      <c r="BE1565">
        <v>75772137</v>
      </c>
      <c r="BF1565">
        <v>55816086</v>
      </c>
      <c r="BG1565">
        <v>124229491</v>
      </c>
      <c r="BH1565">
        <v>243512</v>
      </c>
      <c r="BI1565">
        <v>0</v>
      </c>
      <c r="BJ1565">
        <v>10314155</v>
      </c>
      <c r="BK1565">
        <v>100101845</v>
      </c>
      <c r="BL1565">
        <v>2337714</v>
      </c>
      <c r="BM1565">
        <v>20362583</v>
      </c>
      <c r="BN1565">
        <v>564728512</v>
      </c>
      <c r="BO1565">
        <v>64335741</v>
      </c>
      <c r="BP1565">
        <v>27294110</v>
      </c>
      <c r="BQ1565">
        <v>15020757</v>
      </c>
      <c r="BR1565">
        <v>58067495</v>
      </c>
      <c r="BS1565">
        <v>10352</v>
      </c>
      <c r="BT1565">
        <v>0</v>
      </c>
      <c r="BU1565">
        <v>5214916</v>
      </c>
      <c r="BV1565">
        <v>71487220</v>
      </c>
      <c r="BW1565">
        <v>2562134</v>
      </c>
      <c r="BX1565">
        <v>4770507</v>
      </c>
      <c r="BY1565">
        <v>248763232</v>
      </c>
      <c r="BZ1565">
        <v>12183079</v>
      </c>
      <c r="CA1565">
        <v>200989084</v>
      </c>
      <c r="CB1565">
        <v>89248681</v>
      </c>
      <c r="CC1565">
        <v>54806013</v>
      </c>
      <c r="CD1565">
        <v>143485782</v>
      </c>
      <c r="CE1565">
        <v>-2931083</v>
      </c>
      <c r="CF1565">
        <v>207613</v>
      </c>
      <c r="CG1565">
        <v>0</v>
      </c>
      <c r="CH1565">
        <v>12593563</v>
      </c>
      <c r="CI1565">
        <v>120298978</v>
      </c>
      <c r="CJ1565">
        <v>0</v>
      </c>
      <c r="CK1565">
        <v>8906390</v>
      </c>
      <c r="CL1565">
        <v>0</v>
      </c>
      <c r="CM1565">
        <v>0</v>
      </c>
      <c r="CN1565">
        <v>0</v>
      </c>
      <c r="CO1565">
        <v>20625899</v>
      </c>
      <c r="CP1565">
        <v>660413999</v>
      </c>
      <c r="CQ1565">
        <v>2012869</v>
      </c>
      <c r="CR1565">
        <v>0</v>
      </c>
      <c r="CS1565">
        <v>0</v>
      </c>
      <c r="CT1565">
        <v>16866907</v>
      </c>
      <c r="CU1565">
        <v>18879776</v>
      </c>
      <c r="CV1565">
        <v>35920461</v>
      </c>
      <c r="CW1565">
        <v>14942674</v>
      </c>
      <c r="CX1565">
        <v>14582364</v>
      </c>
      <c r="CY1565">
        <v>35908963</v>
      </c>
      <c r="CZ1565">
        <v>45263</v>
      </c>
      <c r="DA1565">
        <v>0</v>
      </c>
      <c r="DB1565">
        <v>2712639</v>
      </c>
      <c r="DC1565">
        <v>64858340</v>
      </c>
      <c r="DD1565">
        <v>0</v>
      </c>
      <c r="DE1565">
        <v>2986817</v>
      </c>
      <c r="DF1565">
        <v>171957521</v>
      </c>
      <c r="DG1565">
        <v>1475240</v>
      </c>
      <c r="DH1565">
        <v>173248010</v>
      </c>
      <c r="DI1565">
        <v>0</v>
      </c>
      <c r="DJ1565">
        <v>-2722996</v>
      </c>
      <c r="DK1565">
        <v>0</v>
      </c>
      <c r="DL1565">
        <v>0</v>
      </c>
      <c r="DM1565">
        <v>0</v>
      </c>
      <c r="DN1565">
        <v>0</v>
      </c>
      <c r="DO1565">
        <v>2280794</v>
      </c>
      <c r="DP1565">
        <v>147773940</v>
      </c>
      <c r="DQ1565">
        <v>0</v>
      </c>
      <c r="DR1565">
        <v>0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v>0</v>
      </c>
      <c r="EB1565">
        <v>0</v>
      </c>
      <c r="EC1565">
        <v>0</v>
      </c>
    </row>
    <row r="1566" spans="1:133" x14ac:dyDescent="0.3">
      <c r="A1566">
        <v>106013687</v>
      </c>
      <c r="B1566" t="s">
        <v>1205</v>
      </c>
      <c r="C1566">
        <v>20184</v>
      </c>
      <c r="D1566" s="1">
        <v>43374</v>
      </c>
      <c r="E1566" s="1">
        <v>43465</v>
      </c>
      <c r="F1566" t="s">
        <v>134</v>
      </c>
      <c r="G1566" t="s">
        <v>163</v>
      </c>
      <c r="I1566">
        <v>417</v>
      </c>
      <c r="J1566" t="s">
        <v>164</v>
      </c>
      <c r="K1566" t="s">
        <v>137</v>
      </c>
      <c r="L1566" t="s">
        <v>157</v>
      </c>
      <c r="M1566" t="s">
        <v>2480</v>
      </c>
      <c r="N1566" t="s">
        <v>1207</v>
      </c>
      <c r="O1566" t="s">
        <v>184</v>
      </c>
      <c r="P1566">
        <v>94609</v>
      </c>
      <c r="Q1566" t="s">
        <v>1775</v>
      </c>
      <c r="R1566">
        <v>24</v>
      </c>
      <c r="S1566">
        <v>24</v>
      </c>
      <c r="T1566">
        <v>23</v>
      </c>
      <c r="U1566">
        <v>0</v>
      </c>
      <c r="V1566">
        <v>7</v>
      </c>
      <c r="W1566">
        <v>0</v>
      </c>
      <c r="X1566">
        <v>0</v>
      </c>
      <c r="Y1566">
        <v>0</v>
      </c>
      <c r="Z1566">
        <v>0</v>
      </c>
      <c r="AA1566">
        <v>12</v>
      </c>
      <c r="AB1566">
        <v>94</v>
      </c>
      <c r="AC1566">
        <v>4</v>
      </c>
      <c r="AD1566">
        <v>3</v>
      </c>
      <c r="AE1566">
        <v>120</v>
      </c>
      <c r="AF1566">
        <v>0</v>
      </c>
      <c r="AG1566">
        <v>0</v>
      </c>
      <c r="AH1566">
        <v>139</v>
      </c>
      <c r="AI1566">
        <v>0</v>
      </c>
      <c r="AJ1566">
        <v>0</v>
      </c>
      <c r="AK1566">
        <v>0</v>
      </c>
      <c r="AL1566">
        <v>0</v>
      </c>
      <c r="AM1566">
        <v>211</v>
      </c>
      <c r="AN1566">
        <v>1467</v>
      </c>
      <c r="AO1566">
        <v>40</v>
      </c>
      <c r="AP1566">
        <v>38</v>
      </c>
      <c r="AQ1566">
        <v>1895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1</v>
      </c>
      <c r="AZ1566">
        <v>536</v>
      </c>
      <c r="BA1566">
        <v>0</v>
      </c>
      <c r="BB1566">
        <v>3</v>
      </c>
      <c r="BC1566">
        <v>540</v>
      </c>
      <c r="BD1566">
        <v>0</v>
      </c>
      <c r="BE1566">
        <v>372514</v>
      </c>
      <c r="BF1566">
        <v>0</v>
      </c>
      <c r="BG1566">
        <v>0</v>
      </c>
      <c r="BH1566">
        <v>0</v>
      </c>
      <c r="BI1566">
        <v>0</v>
      </c>
      <c r="BJ1566">
        <v>541772</v>
      </c>
      <c r="BK1566">
        <v>3700846</v>
      </c>
      <c r="BL1566">
        <v>77163</v>
      </c>
      <c r="BM1566">
        <v>73097</v>
      </c>
      <c r="BN1566">
        <v>4765392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66408</v>
      </c>
      <c r="BV1566">
        <v>724234</v>
      </c>
      <c r="BW1566">
        <v>0</v>
      </c>
      <c r="BX1566">
        <v>10195</v>
      </c>
      <c r="BY1566">
        <v>800837</v>
      </c>
      <c r="BZ1566">
        <v>0</v>
      </c>
      <c r="CA1566">
        <v>0</v>
      </c>
      <c r="CB1566">
        <v>327804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283087</v>
      </c>
      <c r="CI1566">
        <v>2270248</v>
      </c>
      <c r="CJ1566">
        <v>0</v>
      </c>
      <c r="CK1566">
        <v>77163</v>
      </c>
      <c r="CL1566">
        <v>0</v>
      </c>
      <c r="CM1566">
        <v>0</v>
      </c>
      <c r="CN1566">
        <v>0</v>
      </c>
      <c r="CO1566">
        <v>0</v>
      </c>
      <c r="CP1566">
        <v>2958302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44710</v>
      </c>
      <c r="CX1566">
        <v>0</v>
      </c>
      <c r="CY1566">
        <v>0</v>
      </c>
      <c r="CZ1566">
        <v>0</v>
      </c>
      <c r="DA1566">
        <v>0</v>
      </c>
      <c r="DB1566">
        <v>325093</v>
      </c>
      <c r="DC1566">
        <v>2154832</v>
      </c>
      <c r="DD1566">
        <v>0</v>
      </c>
      <c r="DE1566">
        <v>83292</v>
      </c>
      <c r="DF1566">
        <v>2607927</v>
      </c>
      <c r="DG1566">
        <v>300</v>
      </c>
      <c r="DH1566">
        <v>900262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  <c r="DZ1566">
        <v>0</v>
      </c>
      <c r="EA1566">
        <v>0</v>
      </c>
      <c r="EB1566">
        <v>0</v>
      </c>
      <c r="EC1566">
        <v>0</v>
      </c>
    </row>
    <row r="1567" spans="1:133" x14ac:dyDescent="0.3">
      <c r="A1567">
        <v>106340951</v>
      </c>
      <c r="B1567" t="s">
        <v>1209</v>
      </c>
      <c r="C1567">
        <v>20184</v>
      </c>
      <c r="D1567" s="1">
        <v>43374</v>
      </c>
      <c r="E1567" s="1">
        <v>43465</v>
      </c>
      <c r="F1567" t="s">
        <v>134</v>
      </c>
      <c r="G1567" t="s">
        <v>492</v>
      </c>
      <c r="I1567">
        <v>311</v>
      </c>
      <c r="J1567" t="s">
        <v>164</v>
      </c>
      <c r="K1567" t="s">
        <v>137</v>
      </c>
      <c r="L1567" t="s">
        <v>157</v>
      </c>
      <c r="M1567" t="s">
        <v>2481</v>
      </c>
      <c r="N1567" t="s">
        <v>1211</v>
      </c>
      <c r="O1567" t="s">
        <v>497</v>
      </c>
      <c r="P1567">
        <v>95823</v>
      </c>
      <c r="Q1567" t="s">
        <v>2714</v>
      </c>
      <c r="R1567">
        <v>329</v>
      </c>
      <c r="S1567">
        <v>329</v>
      </c>
      <c r="T1567">
        <v>329</v>
      </c>
      <c r="U1567">
        <v>556</v>
      </c>
      <c r="V1567">
        <v>286</v>
      </c>
      <c r="W1567">
        <v>660</v>
      </c>
      <c r="X1567">
        <v>871</v>
      </c>
      <c r="Y1567">
        <v>0</v>
      </c>
      <c r="Z1567">
        <v>0</v>
      </c>
      <c r="AA1567">
        <v>25</v>
      </c>
      <c r="AB1567">
        <v>397</v>
      </c>
      <c r="AC1567">
        <v>9</v>
      </c>
      <c r="AD1567">
        <v>82</v>
      </c>
      <c r="AE1567">
        <v>2886</v>
      </c>
      <c r="AF1567">
        <v>630</v>
      </c>
      <c r="AG1567">
        <v>2747</v>
      </c>
      <c r="AH1567">
        <v>1549</v>
      </c>
      <c r="AI1567">
        <v>11894</v>
      </c>
      <c r="AJ1567">
        <v>3507</v>
      </c>
      <c r="AK1567">
        <v>0</v>
      </c>
      <c r="AL1567">
        <v>0</v>
      </c>
      <c r="AM1567">
        <v>77</v>
      </c>
      <c r="AN1567">
        <v>1149</v>
      </c>
      <c r="AO1567">
        <v>37</v>
      </c>
      <c r="AP1567">
        <v>706</v>
      </c>
      <c r="AQ1567">
        <v>21666</v>
      </c>
      <c r="AR1567">
        <v>13777</v>
      </c>
      <c r="AS1567">
        <v>4454</v>
      </c>
      <c r="AT1567">
        <v>1302</v>
      </c>
      <c r="AU1567">
        <v>3225</v>
      </c>
      <c r="AV1567">
        <v>10043</v>
      </c>
      <c r="AW1567">
        <v>2</v>
      </c>
      <c r="AX1567">
        <v>0</v>
      </c>
      <c r="AY1567">
        <v>1481</v>
      </c>
      <c r="AZ1567">
        <v>4379</v>
      </c>
      <c r="BA1567">
        <v>324</v>
      </c>
      <c r="BB1567">
        <v>319</v>
      </c>
      <c r="BC1567">
        <v>25529</v>
      </c>
      <c r="BD1567">
        <v>48530181</v>
      </c>
      <c r="BE1567">
        <v>23409767</v>
      </c>
      <c r="BF1567">
        <v>35106765</v>
      </c>
      <c r="BG1567">
        <v>61722683</v>
      </c>
      <c r="BH1567">
        <v>0</v>
      </c>
      <c r="BI1567">
        <v>0</v>
      </c>
      <c r="BJ1567">
        <v>2286239</v>
      </c>
      <c r="BK1567">
        <v>23240296</v>
      </c>
      <c r="BL1567">
        <v>701167</v>
      </c>
      <c r="BM1567">
        <v>11778849</v>
      </c>
      <c r="BN1567">
        <v>206775947</v>
      </c>
      <c r="BO1567">
        <v>25487548</v>
      </c>
      <c r="BP1567">
        <v>10235633</v>
      </c>
      <c r="BQ1567">
        <v>11476003</v>
      </c>
      <c r="BR1567">
        <v>57029522</v>
      </c>
      <c r="BS1567">
        <v>12138</v>
      </c>
      <c r="BT1567">
        <v>0</v>
      </c>
      <c r="BU1567">
        <v>4748466</v>
      </c>
      <c r="BV1567">
        <v>23969186</v>
      </c>
      <c r="BW1567">
        <v>1666688</v>
      </c>
      <c r="BX1567">
        <v>1089217</v>
      </c>
      <c r="BY1567">
        <v>135714401</v>
      </c>
      <c r="BZ1567">
        <v>4518317</v>
      </c>
      <c r="CA1567">
        <v>61565507</v>
      </c>
      <c r="CB1567">
        <v>29335796</v>
      </c>
      <c r="CC1567">
        <v>30905420</v>
      </c>
      <c r="CD1567">
        <v>97381745</v>
      </c>
      <c r="CE1567">
        <v>-1190342</v>
      </c>
      <c r="CF1567">
        <v>11266</v>
      </c>
      <c r="CG1567">
        <v>0</v>
      </c>
      <c r="CH1567">
        <v>4724729</v>
      </c>
      <c r="CI1567">
        <v>31011271</v>
      </c>
      <c r="CJ1567">
        <v>0</v>
      </c>
      <c r="CK1567">
        <v>3885455</v>
      </c>
      <c r="CL1567">
        <v>0</v>
      </c>
      <c r="CM1567">
        <v>0</v>
      </c>
      <c r="CN1567">
        <v>0</v>
      </c>
      <c r="CO1567">
        <v>12101614</v>
      </c>
      <c r="CP1567">
        <v>274250778</v>
      </c>
      <c r="CQ1567">
        <v>925130</v>
      </c>
      <c r="CR1567">
        <v>0</v>
      </c>
      <c r="CS1567">
        <v>0</v>
      </c>
      <c r="CT1567">
        <v>5626764</v>
      </c>
      <c r="CU1567">
        <v>6551894</v>
      </c>
      <c r="CV1567">
        <v>12452222</v>
      </c>
      <c r="CW1567">
        <v>5028014</v>
      </c>
      <c r="CX1567">
        <v>13962343</v>
      </c>
      <c r="CY1567">
        <v>20350700</v>
      </c>
      <c r="CZ1567">
        <v>872</v>
      </c>
      <c r="DA1567">
        <v>0</v>
      </c>
      <c r="DB1567">
        <v>2272406</v>
      </c>
      <c r="DC1567">
        <v>20203263</v>
      </c>
      <c r="DD1567">
        <v>0</v>
      </c>
      <c r="DE1567">
        <v>521644</v>
      </c>
      <c r="DF1567">
        <v>74791464</v>
      </c>
      <c r="DG1567">
        <v>935810</v>
      </c>
      <c r="DH1567">
        <v>79021964</v>
      </c>
      <c r="DI1567">
        <v>0</v>
      </c>
      <c r="DJ1567">
        <v>-81919</v>
      </c>
      <c r="DK1567">
        <v>0</v>
      </c>
      <c r="DL1567">
        <v>0</v>
      </c>
      <c r="DM1567">
        <v>0</v>
      </c>
      <c r="DN1567">
        <v>0</v>
      </c>
      <c r="DO1567">
        <v>1641828</v>
      </c>
      <c r="DP1567">
        <v>108978165</v>
      </c>
      <c r="DQ1567">
        <v>0</v>
      </c>
      <c r="DR1567">
        <v>0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0</v>
      </c>
      <c r="EB1567">
        <v>0</v>
      </c>
      <c r="EC1567">
        <v>0</v>
      </c>
    </row>
    <row r="1568" spans="1:133" x14ac:dyDescent="0.3">
      <c r="A1568">
        <v>106190529</v>
      </c>
      <c r="B1568" t="s">
        <v>1212</v>
      </c>
      <c r="C1568">
        <v>20184</v>
      </c>
      <c r="D1568" s="1">
        <v>43374</v>
      </c>
      <c r="E1568" s="1">
        <v>43465</v>
      </c>
      <c r="F1568" t="s">
        <v>134</v>
      </c>
      <c r="G1568" t="s">
        <v>170</v>
      </c>
      <c r="I1568">
        <v>913</v>
      </c>
      <c r="J1568" t="s">
        <v>164</v>
      </c>
      <c r="K1568" t="s">
        <v>137</v>
      </c>
      <c r="L1568" t="s">
        <v>157</v>
      </c>
      <c r="M1568" t="s">
        <v>2482</v>
      </c>
      <c r="N1568" t="s">
        <v>1214</v>
      </c>
      <c r="O1568" t="s">
        <v>1215</v>
      </c>
      <c r="P1568">
        <v>91007</v>
      </c>
      <c r="Q1568" t="s">
        <v>1216</v>
      </c>
      <c r="R1568">
        <v>348</v>
      </c>
      <c r="S1568">
        <v>274</v>
      </c>
      <c r="T1568">
        <v>274</v>
      </c>
      <c r="U1568">
        <v>1538</v>
      </c>
      <c r="V1568">
        <v>672</v>
      </c>
      <c r="W1568">
        <v>178</v>
      </c>
      <c r="X1568">
        <v>382</v>
      </c>
      <c r="Y1568">
        <v>0</v>
      </c>
      <c r="Z1568">
        <v>0</v>
      </c>
      <c r="AA1568">
        <v>41</v>
      </c>
      <c r="AB1568">
        <v>929</v>
      </c>
      <c r="AC1568">
        <v>6</v>
      </c>
      <c r="AD1568">
        <v>95</v>
      </c>
      <c r="AE1568">
        <v>3841</v>
      </c>
      <c r="AF1568">
        <v>0</v>
      </c>
      <c r="AG1568">
        <v>9144</v>
      </c>
      <c r="AH1568">
        <v>2996</v>
      </c>
      <c r="AI1568">
        <v>809</v>
      </c>
      <c r="AJ1568">
        <v>1532</v>
      </c>
      <c r="AK1568">
        <v>0</v>
      </c>
      <c r="AL1568">
        <v>0</v>
      </c>
      <c r="AM1568">
        <v>188</v>
      </c>
      <c r="AN1568">
        <v>3275</v>
      </c>
      <c r="AO1568">
        <v>28</v>
      </c>
      <c r="AP1568">
        <v>337</v>
      </c>
      <c r="AQ1568">
        <v>18309</v>
      </c>
      <c r="AR1568">
        <v>0</v>
      </c>
      <c r="AS1568">
        <v>3380</v>
      </c>
      <c r="AT1568">
        <v>2464</v>
      </c>
      <c r="AU1568">
        <v>1173</v>
      </c>
      <c r="AV1568">
        <v>4468</v>
      </c>
      <c r="AW1568">
        <v>0</v>
      </c>
      <c r="AX1568">
        <v>0</v>
      </c>
      <c r="AY1568">
        <v>268</v>
      </c>
      <c r="AZ1568">
        <v>5994</v>
      </c>
      <c r="BA1568">
        <v>28</v>
      </c>
      <c r="BB1568">
        <v>739</v>
      </c>
      <c r="BC1568">
        <v>18514</v>
      </c>
      <c r="BD1568">
        <v>153018707</v>
      </c>
      <c r="BE1568">
        <v>65651284</v>
      </c>
      <c r="BF1568">
        <v>14996508</v>
      </c>
      <c r="BG1568">
        <v>30986989</v>
      </c>
      <c r="BH1568">
        <v>0</v>
      </c>
      <c r="BI1568">
        <v>0</v>
      </c>
      <c r="BJ1568">
        <v>4945676</v>
      </c>
      <c r="BK1568">
        <v>60527371</v>
      </c>
      <c r="BL1568">
        <v>735630</v>
      </c>
      <c r="BM1568">
        <v>2931983</v>
      </c>
      <c r="BN1568">
        <v>333794148</v>
      </c>
      <c r="BO1568">
        <v>24749018</v>
      </c>
      <c r="BP1568">
        <v>20721379</v>
      </c>
      <c r="BQ1568">
        <v>5436270</v>
      </c>
      <c r="BR1568">
        <v>17718032</v>
      </c>
      <c r="BS1568">
        <v>0</v>
      </c>
      <c r="BT1568">
        <v>0</v>
      </c>
      <c r="BU1568">
        <v>1275122</v>
      </c>
      <c r="BV1568">
        <v>35746752</v>
      </c>
      <c r="BW1568">
        <v>243053</v>
      </c>
      <c r="BX1568">
        <v>3763351</v>
      </c>
      <c r="BY1568">
        <v>109652977</v>
      </c>
      <c r="BZ1568">
        <v>1351435</v>
      </c>
      <c r="CA1568">
        <v>149016484</v>
      </c>
      <c r="CB1568">
        <v>72045180</v>
      </c>
      <c r="CC1568">
        <v>18010242</v>
      </c>
      <c r="CD1568">
        <v>42975650</v>
      </c>
      <c r="CE1568">
        <v>0</v>
      </c>
      <c r="CF1568">
        <v>0</v>
      </c>
      <c r="CG1568">
        <v>0</v>
      </c>
      <c r="CH1568">
        <v>4835536</v>
      </c>
      <c r="CI1568">
        <v>75268692</v>
      </c>
      <c r="CJ1568">
        <v>0</v>
      </c>
      <c r="CK1568">
        <v>978683</v>
      </c>
      <c r="CL1568">
        <v>0</v>
      </c>
      <c r="CM1568">
        <v>0</v>
      </c>
      <c r="CN1568">
        <v>0</v>
      </c>
      <c r="CO1568">
        <v>6079311</v>
      </c>
      <c r="CP1568">
        <v>370561213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27684634</v>
      </c>
      <c r="CW1568">
        <v>13463757</v>
      </c>
      <c r="CX1568">
        <v>2320371</v>
      </c>
      <c r="CY1568">
        <v>5485847</v>
      </c>
      <c r="CZ1568">
        <v>0</v>
      </c>
      <c r="DA1568">
        <v>0</v>
      </c>
      <c r="DB1568">
        <v>1323054</v>
      </c>
      <c r="DC1568">
        <v>20042690</v>
      </c>
      <c r="DD1568">
        <v>0</v>
      </c>
      <c r="DE1568">
        <v>2565559</v>
      </c>
      <c r="DF1568">
        <v>72885912</v>
      </c>
      <c r="DG1568">
        <v>831118</v>
      </c>
      <c r="DH1568">
        <v>70281598</v>
      </c>
      <c r="DI1568">
        <v>0</v>
      </c>
      <c r="DJ1568">
        <v>-29520214</v>
      </c>
      <c r="DK1568">
        <v>0</v>
      </c>
      <c r="DL1568">
        <v>0</v>
      </c>
      <c r="DM1568">
        <v>0</v>
      </c>
      <c r="DN1568">
        <v>0</v>
      </c>
      <c r="DO1568">
        <v>1761469</v>
      </c>
      <c r="DP1568">
        <v>234865822</v>
      </c>
      <c r="DQ1568">
        <v>0</v>
      </c>
      <c r="DR1568">
        <v>0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4688956</v>
      </c>
      <c r="EB1568">
        <v>0</v>
      </c>
      <c r="EC1568">
        <v>0</v>
      </c>
    </row>
    <row r="1569" spans="1:133" x14ac:dyDescent="0.3">
      <c r="A1569">
        <v>106190958</v>
      </c>
      <c r="B1569" t="s">
        <v>1217</v>
      </c>
      <c r="C1569">
        <v>20184</v>
      </c>
      <c r="D1569" s="1">
        <v>43374</v>
      </c>
      <c r="E1569" s="1">
        <v>43465</v>
      </c>
      <c r="F1569" t="s">
        <v>134</v>
      </c>
      <c r="G1569" t="s">
        <v>170</v>
      </c>
      <c r="I1569">
        <v>921</v>
      </c>
      <c r="J1569" t="s">
        <v>221</v>
      </c>
      <c r="K1569" t="s">
        <v>222</v>
      </c>
      <c r="L1569" t="s">
        <v>157</v>
      </c>
      <c r="M1569" t="s">
        <v>2483</v>
      </c>
      <c r="N1569" t="s">
        <v>1219</v>
      </c>
      <c r="O1569" t="s">
        <v>426</v>
      </c>
      <c r="P1569">
        <v>90650</v>
      </c>
      <c r="Q1569" t="s">
        <v>1220</v>
      </c>
      <c r="R1569">
        <v>1106</v>
      </c>
      <c r="S1569">
        <v>826</v>
      </c>
      <c r="T1569">
        <v>826</v>
      </c>
      <c r="U1569">
        <v>64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22</v>
      </c>
      <c r="AB1569">
        <v>0</v>
      </c>
      <c r="AC1569">
        <v>0</v>
      </c>
      <c r="AD1569">
        <v>131</v>
      </c>
      <c r="AE1569">
        <v>217</v>
      </c>
      <c r="AF1569">
        <v>0</v>
      </c>
      <c r="AG1569">
        <v>28128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291</v>
      </c>
      <c r="AN1569">
        <v>0</v>
      </c>
      <c r="AO1569">
        <v>0</v>
      </c>
      <c r="AP1569">
        <v>43054</v>
      </c>
      <c r="AQ1569">
        <v>71473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19579324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202606</v>
      </c>
      <c r="BK1569">
        <v>0</v>
      </c>
      <c r="BL1569">
        <v>0</v>
      </c>
      <c r="BM1569">
        <v>29968611</v>
      </c>
      <c r="BN1569">
        <v>49750541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55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3</v>
      </c>
      <c r="CP1569">
        <v>58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1957927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202606</v>
      </c>
      <c r="DC1569">
        <v>0</v>
      </c>
      <c r="DD1569">
        <v>0</v>
      </c>
      <c r="DE1569">
        <v>29968607</v>
      </c>
      <c r="DF1569">
        <v>49750483</v>
      </c>
      <c r="DG1569">
        <v>0</v>
      </c>
      <c r="DH1569">
        <v>54366100</v>
      </c>
      <c r="DI1569">
        <v>0</v>
      </c>
      <c r="DJ1569">
        <v>4615617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0</v>
      </c>
      <c r="EA1569">
        <v>0</v>
      </c>
      <c r="EB1569">
        <v>0</v>
      </c>
      <c r="EC1569">
        <v>0</v>
      </c>
    </row>
    <row r="1570" spans="1:133" x14ac:dyDescent="0.3">
      <c r="A1570">
        <v>106410852</v>
      </c>
      <c r="B1570" t="s">
        <v>1221</v>
      </c>
      <c r="C1570">
        <v>20184</v>
      </c>
      <c r="D1570" s="1">
        <v>43374</v>
      </c>
      <c r="E1570" s="1">
        <v>43465</v>
      </c>
      <c r="F1570" t="s">
        <v>134</v>
      </c>
      <c r="G1570" t="s">
        <v>868</v>
      </c>
      <c r="I1570">
        <v>427</v>
      </c>
      <c r="J1570" t="s">
        <v>164</v>
      </c>
      <c r="K1570" t="s">
        <v>137</v>
      </c>
      <c r="L1570" t="s">
        <v>157</v>
      </c>
      <c r="M1570" t="s">
        <v>2484</v>
      </c>
      <c r="N1570" t="s">
        <v>1223</v>
      </c>
      <c r="O1570" t="s">
        <v>1224</v>
      </c>
      <c r="P1570">
        <v>94010</v>
      </c>
      <c r="Q1570" t="s">
        <v>1175</v>
      </c>
      <c r="R1570">
        <v>301</v>
      </c>
      <c r="S1570">
        <v>301</v>
      </c>
      <c r="T1570">
        <v>196</v>
      </c>
      <c r="U1570">
        <v>1086</v>
      </c>
      <c r="V1570">
        <v>545</v>
      </c>
      <c r="W1570">
        <v>154</v>
      </c>
      <c r="X1570">
        <v>248</v>
      </c>
      <c r="Y1570">
        <v>0</v>
      </c>
      <c r="Z1570">
        <v>0</v>
      </c>
      <c r="AA1570">
        <v>78</v>
      </c>
      <c r="AB1570">
        <v>1266</v>
      </c>
      <c r="AC1570">
        <v>64</v>
      </c>
      <c r="AD1570">
        <v>52</v>
      </c>
      <c r="AE1570">
        <v>3493</v>
      </c>
      <c r="AF1570">
        <v>0</v>
      </c>
      <c r="AG1570">
        <v>5141</v>
      </c>
      <c r="AH1570">
        <v>2702</v>
      </c>
      <c r="AI1570">
        <v>1158</v>
      </c>
      <c r="AJ1570">
        <v>1088</v>
      </c>
      <c r="AK1570">
        <v>0</v>
      </c>
      <c r="AL1570">
        <v>0</v>
      </c>
      <c r="AM1570">
        <v>262</v>
      </c>
      <c r="AN1570">
        <v>4517</v>
      </c>
      <c r="AO1570">
        <v>217</v>
      </c>
      <c r="AP1570">
        <v>172</v>
      </c>
      <c r="AQ1570">
        <v>15257</v>
      </c>
      <c r="AR1570">
        <v>0</v>
      </c>
      <c r="AS1570">
        <v>2666</v>
      </c>
      <c r="AT1570">
        <v>1369</v>
      </c>
      <c r="AU1570">
        <v>292</v>
      </c>
      <c r="AV1570">
        <v>2475</v>
      </c>
      <c r="AW1570">
        <v>0</v>
      </c>
      <c r="AX1570">
        <v>0</v>
      </c>
      <c r="AY1570">
        <v>351</v>
      </c>
      <c r="AZ1570">
        <v>7328</v>
      </c>
      <c r="BA1570">
        <v>403</v>
      </c>
      <c r="BB1570">
        <v>207</v>
      </c>
      <c r="BC1570">
        <v>15091</v>
      </c>
      <c r="BD1570">
        <v>90930306</v>
      </c>
      <c r="BE1570">
        <v>47147426</v>
      </c>
      <c r="BF1570">
        <v>11237392</v>
      </c>
      <c r="BG1570">
        <v>18891311</v>
      </c>
      <c r="BH1570">
        <v>0</v>
      </c>
      <c r="BI1570">
        <v>0</v>
      </c>
      <c r="BJ1570">
        <v>5256014</v>
      </c>
      <c r="BK1570">
        <v>63274917</v>
      </c>
      <c r="BL1570">
        <v>2827150</v>
      </c>
      <c r="BM1570">
        <v>2274028</v>
      </c>
      <c r="BN1570">
        <v>241838544</v>
      </c>
      <c r="BO1570">
        <v>56374548</v>
      </c>
      <c r="BP1570">
        <v>27739434</v>
      </c>
      <c r="BQ1570">
        <v>1592093</v>
      </c>
      <c r="BR1570">
        <v>15071460</v>
      </c>
      <c r="BS1570">
        <v>0</v>
      </c>
      <c r="BT1570">
        <v>0</v>
      </c>
      <c r="BU1570">
        <v>3927597</v>
      </c>
      <c r="BV1570">
        <v>87470285</v>
      </c>
      <c r="BW1570">
        <v>2554345</v>
      </c>
      <c r="BX1570">
        <v>1299001</v>
      </c>
      <c r="BY1570">
        <v>196028763</v>
      </c>
      <c r="BZ1570">
        <v>683527</v>
      </c>
      <c r="CA1570">
        <v>117792534</v>
      </c>
      <c r="CB1570">
        <v>64732815</v>
      </c>
      <c r="CC1570">
        <v>7752886</v>
      </c>
      <c r="CD1570">
        <v>29474638</v>
      </c>
      <c r="CE1570">
        <v>0</v>
      </c>
      <c r="CF1570">
        <v>0</v>
      </c>
      <c r="CG1570">
        <v>0</v>
      </c>
      <c r="CH1570">
        <v>4857543</v>
      </c>
      <c r="CI1570">
        <v>72495359</v>
      </c>
      <c r="CJ1570">
        <v>0</v>
      </c>
      <c r="CK1570">
        <v>5381495</v>
      </c>
      <c r="CL1570">
        <v>0</v>
      </c>
      <c r="CM1570">
        <v>0</v>
      </c>
      <c r="CN1570">
        <v>0</v>
      </c>
      <c r="CO1570">
        <v>2349635</v>
      </c>
      <c r="CP1570">
        <v>305520432</v>
      </c>
      <c r="CQ1570">
        <v>9853191</v>
      </c>
      <c r="CR1570">
        <v>0</v>
      </c>
      <c r="CS1570">
        <v>0</v>
      </c>
      <c r="CT1570">
        <v>11164703</v>
      </c>
      <c r="CU1570">
        <v>21017894</v>
      </c>
      <c r="CV1570">
        <v>29435985</v>
      </c>
      <c r="CW1570">
        <v>19990185</v>
      </c>
      <c r="CX1570">
        <v>5077065</v>
      </c>
      <c r="CY1570">
        <v>4488133</v>
      </c>
      <c r="CZ1570">
        <v>0</v>
      </c>
      <c r="DA1570">
        <v>0</v>
      </c>
      <c r="DB1570">
        <v>4326068</v>
      </c>
      <c r="DC1570">
        <v>88391653</v>
      </c>
      <c r="DD1570">
        <v>0</v>
      </c>
      <c r="DE1570">
        <v>1655680</v>
      </c>
      <c r="DF1570">
        <v>153364769</v>
      </c>
      <c r="DG1570">
        <v>2166889</v>
      </c>
      <c r="DH1570">
        <v>156496712</v>
      </c>
      <c r="DI1570">
        <v>0</v>
      </c>
      <c r="DJ1570">
        <v>5487985</v>
      </c>
      <c r="DK1570">
        <v>0</v>
      </c>
      <c r="DL1570">
        <v>0</v>
      </c>
      <c r="DM1570">
        <v>0</v>
      </c>
      <c r="DN1570">
        <v>0</v>
      </c>
      <c r="DO1570">
        <v>11403824</v>
      </c>
      <c r="DP1570">
        <v>519571006</v>
      </c>
      <c r="DQ1570">
        <v>0</v>
      </c>
      <c r="DR1570">
        <v>0</v>
      </c>
      <c r="DS1570">
        <v>0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0</v>
      </c>
      <c r="DZ1570">
        <v>0</v>
      </c>
      <c r="EA1570">
        <v>0</v>
      </c>
      <c r="EB1570">
        <v>0</v>
      </c>
      <c r="EC1570">
        <v>0</v>
      </c>
    </row>
    <row r="1571" spans="1:133" x14ac:dyDescent="0.3">
      <c r="A1571">
        <v>106190681</v>
      </c>
      <c r="B1571" t="s">
        <v>1225</v>
      </c>
      <c r="C1571">
        <v>20184</v>
      </c>
      <c r="D1571" s="1">
        <v>43374</v>
      </c>
      <c r="E1571" s="1">
        <v>43465</v>
      </c>
      <c r="F1571" t="s">
        <v>134</v>
      </c>
      <c r="G1571" t="s">
        <v>170</v>
      </c>
      <c r="I1571">
        <v>925</v>
      </c>
      <c r="J1571" t="s">
        <v>187</v>
      </c>
      <c r="K1571" t="s">
        <v>137</v>
      </c>
      <c r="L1571" t="s">
        <v>157</v>
      </c>
      <c r="M1571" t="s">
        <v>2485</v>
      </c>
      <c r="N1571" t="s">
        <v>1227</v>
      </c>
      <c r="O1571" t="s">
        <v>280</v>
      </c>
      <c r="P1571">
        <v>90036</v>
      </c>
      <c r="Q1571" t="s">
        <v>1228</v>
      </c>
      <c r="R1571">
        <v>17</v>
      </c>
      <c r="S1571">
        <v>17</v>
      </c>
      <c r="T1571">
        <v>3</v>
      </c>
      <c r="U1571">
        <v>17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22</v>
      </c>
      <c r="AB1571">
        <v>0</v>
      </c>
      <c r="AC1571">
        <v>0</v>
      </c>
      <c r="AD1571">
        <v>0</v>
      </c>
      <c r="AE1571">
        <v>39</v>
      </c>
      <c r="AF1571">
        <v>0</v>
      </c>
      <c r="AG1571">
        <v>36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40</v>
      </c>
      <c r="AN1571">
        <v>0</v>
      </c>
      <c r="AO1571">
        <v>0</v>
      </c>
      <c r="AP1571">
        <v>0</v>
      </c>
      <c r="AQ1571">
        <v>76</v>
      </c>
      <c r="AR1571">
        <v>0</v>
      </c>
      <c r="AS1571">
        <v>6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11</v>
      </c>
      <c r="BC1571">
        <v>17</v>
      </c>
      <c r="BD1571">
        <v>223130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2942812</v>
      </c>
      <c r="BK1571">
        <v>0</v>
      </c>
      <c r="BL1571">
        <v>0</v>
      </c>
      <c r="BM1571">
        <v>0</v>
      </c>
      <c r="BN1571">
        <v>5174112</v>
      </c>
      <c r="BO1571">
        <v>222509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623348</v>
      </c>
      <c r="BY1571">
        <v>845857</v>
      </c>
      <c r="BZ1571">
        <v>300998</v>
      </c>
      <c r="CA1571">
        <v>1996897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2832537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5130432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396912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492625</v>
      </c>
      <c r="DF1571">
        <v>889537</v>
      </c>
      <c r="DG1571">
        <v>0</v>
      </c>
      <c r="DH1571">
        <v>2114904</v>
      </c>
      <c r="DI1571">
        <v>0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44088</v>
      </c>
      <c r="DP1571">
        <v>1613358</v>
      </c>
      <c r="DQ1571">
        <v>0</v>
      </c>
      <c r="DR1571">
        <v>0</v>
      </c>
      <c r="DS1571">
        <v>0</v>
      </c>
      <c r="DT1571">
        <v>0</v>
      </c>
      <c r="DU1571">
        <v>0</v>
      </c>
      <c r="DV1571">
        <v>0</v>
      </c>
      <c r="DW1571">
        <v>0</v>
      </c>
      <c r="DX1571">
        <v>0</v>
      </c>
      <c r="DY1571">
        <v>0</v>
      </c>
      <c r="DZ1571">
        <v>0</v>
      </c>
      <c r="EA1571">
        <v>0</v>
      </c>
      <c r="EB1571">
        <v>0</v>
      </c>
      <c r="EC1571">
        <v>0</v>
      </c>
    </row>
    <row r="1572" spans="1:133" x14ac:dyDescent="0.3">
      <c r="A1572">
        <v>106190524</v>
      </c>
      <c r="B1572" t="s">
        <v>1229</v>
      </c>
      <c r="C1572">
        <v>20184</v>
      </c>
      <c r="D1572" s="1">
        <v>43374</v>
      </c>
      <c r="E1572" s="1">
        <v>43465</v>
      </c>
      <c r="F1572" t="s">
        <v>134</v>
      </c>
      <c r="G1572" t="s">
        <v>170</v>
      </c>
      <c r="I1572">
        <v>905</v>
      </c>
      <c r="J1572" t="s">
        <v>164</v>
      </c>
      <c r="K1572" t="s">
        <v>137</v>
      </c>
      <c r="L1572" t="s">
        <v>157</v>
      </c>
      <c r="M1572" t="s">
        <v>2486</v>
      </c>
      <c r="N1572" t="s">
        <v>1231</v>
      </c>
      <c r="O1572" t="s">
        <v>866</v>
      </c>
      <c r="P1572">
        <v>91402</v>
      </c>
      <c r="Q1572" t="s">
        <v>1232</v>
      </c>
      <c r="R1572">
        <v>145</v>
      </c>
      <c r="S1572">
        <v>145</v>
      </c>
      <c r="T1572">
        <v>135</v>
      </c>
      <c r="U1572">
        <v>696</v>
      </c>
      <c r="V1572">
        <v>135</v>
      </c>
      <c r="W1572">
        <v>341</v>
      </c>
      <c r="X1572">
        <v>371</v>
      </c>
      <c r="Y1572">
        <v>0</v>
      </c>
      <c r="Z1572">
        <v>0</v>
      </c>
      <c r="AA1572">
        <v>0</v>
      </c>
      <c r="AB1572">
        <v>0</v>
      </c>
      <c r="AC1572">
        <v>20</v>
      </c>
      <c r="AD1572">
        <v>305</v>
      </c>
      <c r="AE1572">
        <v>1868</v>
      </c>
      <c r="AF1572">
        <v>0</v>
      </c>
      <c r="AG1572">
        <v>2890</v>
      </c>
      <c r="AH1572">
        <v>518</v>
      </c>
      <c r="AI1572">
        <v>2400</v>
      </c>
      <c r="AJ1572">
        <v>2659</v>
      </c>
      <c r="AK1572">
        <v>0</v>
      </c>
      <c r="AL1572">
        <v>0</v>
      </c>
      <c r="AM1572">
        <v>0</v>
      </c>
      <c r="AN1572">
        <v>0</v>
      </c>
      <c r="AO1572">
        <v>75</v>
      </c>
      <c r="AP1572">
        <v>1019</v>
      </c>
      <c r="AQ1572">
        <v>9561</v>
      </c>
      <c r="AR1572">
        <v>0</v>
      </c>
      <c r="AS1572">
        <v>1046</v>
      </c>
      <c r="AT1572">
        <v>165</v>
      </c>
      <c r="AU1572">
        <v>525</v>
      </c>
      <c r="AV1572">
        <v>590</v>
      </c>
      <c r="AW1572">
        <v>0</v>
      </c>
      <c r="AX1572">
        <v>0</v>
      </c>
      <c r="AY1572">
        <v>0</v>
      </c>
      <c r="AZ1572">
        <v>0</v>
      </c>
      <c r="BA1572">
        <v>25</v>
      </c>
      <c r="BB1572">
        <v>207</v>
      </c>
      <c r="BC1572">
        <v>2558</v>
      </c>
      <c r="BD1572">
        <v>32799081</v>
      </c>
      <c r="BE1572">
        <v>4405352</v>
      </c>
      <c r="BF1572">
        <v>10690576</v>
      </c>
      <c r="BG1572">
        <v>17441492</v>
      </c>
      <c r="BH1572">
        <v>0</v>
      </c>
      <c r="BI1572">
        <v>0</v>
      </c>
      <c r="BJ1572">
        <v>0</v>
      </c>
      <c r="BK1572">
        <v>0</v>
      </c>
      <c r="BL1572">
        <v>479633</v>
      </c>
      <c r="BM1572">
        <v>7616378</v>
      </c>
      <c r="BN1572">
        <v>73432512</v>
      </c>
      <c r="BO1572">
        <v>5270641</v>
      </c>
      <c r="BP1572">
        <v>904530</v>
      </c>
      <c r="BQ1572">
        <v>2560487</v>
      </c>
      <c r="BR1572">
        <v>2891903</v>
      </c>
      <c r="BS1572">
        <v>0</v>
      </c>
      <c r="BT1572">
        <v>0</v>
      </c>
      <c r="BU1572">
        <v>0</v>
      </c>
      <c r="BV1572">
        <v>0</v>
      </c>
      <c r="BW1572">
        <v>99835</v>
      </c>
      <c r="BX1572">
        <v>1718166</v>
      </c>
      <c r="BY1572">
        <v>13445562</v>
      </c>
      <c r="BZ1572">
        <v>2301406</v>
      </c>
      <c r="CA1572">
        <v>25584449</v>
      </c>
      <c r="CB1572">
        <v>3098842</v>
      </c>
      <c r="CC1572">
        <v>11502898</v>
      </c>
      <c r="CD1572">
        <v>6424941</v>
      </c>
      <c r="CE1572">
        <v>-841288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579468</v>
      </c>
      <c r="CL1572">
        <v>0</v>
      </c>
      <c r="CM1572">
        <v>0</v>
      </c>
      <c r="CN1572">
        <v>0</v>
      </c>
      <c r="CO1572">
        <v>2231840</v>
      </c>
      <c r="CP1572">
        <v>50882556</v>
      </c>
      <c r="CQ1572">
        <v>0</v>
      </c>
      <c r="CR1572">
        <v>-9109045</v>
      </c>
      <c r="CS1572">
        <v>0</v>
      </c>
      <c r="CT1572">
        <v>0</v>
      </c>
      <c r="CU1572">
        <v>-9109045</v>
      </c>
      <c r="CV1572">
        <v>12485273</v>
      </c>
      <c r="CW1572">
        <v>2211040</v>
      </c>
      <c r="CX1572">
        <v>2589453</v>
      </c>
      <c r="CY1572">
        <v>4799409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4801298</v>
      </c>
      <c r="DF1572">
        <v>26886473</v>
      </c>
      <c r="DG1572">
        <v>2148289</v>
      </c>
      <c r="DH1572">
        <v>25512895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475307</v>
      </c>
      <c r="DP1572">
        <v>3110105</v>
      </c>
      <c r="DQ1572">
        <v>0</v>
      </c>
      <c r="DR1572">
        <v>0</v>
      </c>
      <c r="DS1572">
        <v>0</v>
      </c>
      <c r="DT1572">
        <v>0</v>
      </c>
      <c r="DU1572">
        <v>0</v>
      </c>
      <c r="DV1572">
        <v>0</v>
      </c>
      <c r="DW1572">
        <v>0</v>
      </c>
      <c r="DX1572">
        <v>0</v>
      </c>
      <c r="DY1572">
        <v>0</v>
      </c>
      <c r="DZ1572">
        <v>0</v>
      </c>
      <c r="EA1572">
        <v>0</v>
      </c>
      <c r="EB1572">
        <v>0</v>
      </c>
      <c r="EC1572">
        <v>0</v>
      </c>
    </row>
    <row r="1573" spans="1:133" x14ac:dyDescent="0.3">
      <c r="A1573">
        <v>106301262</v>
      </c>
      <c r="B1573" t="s">
        <v>1233</v>
      </c>
      <c r="C1573">
        <v>20184</v>
      </c>
      <c r="D1573" s="1">
        <v>43374</v>
      </c>
      <c r="E1573" s="1">
        <v>43465</v>
      </c>
      <c r="F1573" t="s">
        <v>134</v>
      </c>
      <c r="G1573" t="s">
        <v>155</v>
      </c>
      <c r="I1573">
        <v>1017</v>
      </c>
      <c r="J1573" t="s">
        <v>164</v>
      </c>
      <c r="K1573" t="s">
        <v>137</v>
      </c>
      <c r="L1573" t="s">
        <v>157</v>
      </c>
      <c r="M1573" t="s">
        <v>2487</v>
      </c>
      <c r="N1573" t="s">
        <v>1235</v>
      </c>
      <c r="O1573" t="s">
        <v>376</v>
      </c>
      <c r="P1573">
        <v>92691</v>
      </c>
      <c r="Q1573" t="s">
        <v>1236</v>
      </c>
      <c r="R1573">
        <v>523</v>
      </c>
      <c r="S1573">
        <v>404</v>
      </c>
      <c r="T1573">
        <v>209</v>
      </c>
      <c r="U1573">
        <v>1393</v>
      </c>
      <c r="V1573">
        <v>734</v>
      </c>
      <c r="W1573">
        <v>272</v>
      </c>
      <c r="X1573">
        <v>491</v>
      </c>
      <c r="Y1573">
        <v>0</v>
      </c>
      <c r="Z1573">
        <v>0</v>
      </c>
      <c r="AA1573">
        <v>60</v>
      </c>
      <c r="AB1573">
        <v>1639</v>
      </c>
      <c r="AC1573">
        <v>2</v>
      </c>
      <c r="AD1573">
        <v>92</v>
      </c>
      <c r="AE1573">
        <v>4683</v>
      </c>
      <c r="AF1573">
        <v>0</v>
      </c>
      <c r="AG1573">
        <v>6349</v>
      </c>
      <c r="AH1573">
        <v>3153</v>
      </c>
      <c r="AI1573">
        <v>1225</v>
      </c>
      <c r="AJ1573">
        <v>1809</v>
      </c>
      <c r="AK1573">
        <v>0</v>
      </c>
      <c r="AL1573">
        <v>0</v>
      </c>
      <c r="AM1573">
        <v>199</v>
      </c>
      <c r="AN1573">
        <v>6034</v>
      </c>
      <c r="AO1573">
        <v>35</v>
      </c>
      <c r="AP1573">
        <v>342</v>
      </c>
      <c r="AQ1573">
        <v>19146</v>
      </c>
      <c r="AR1573">
        <v>0</v>
      </c>
      <c r="AS1573">
        <v>12133</v>
      </c>
      <c r="AT1573">
        <v>8109</v>
      </c>
      <c r="AU1573">
        <v>1789</v>
      </c>
      <c r="AV1573">
        <v>7308</v>
      </c>
      <c r="AW1573">
        <v>0</v>
      </c>
      <c r="AX1573">
        <v>0</v>
      </c>
      <c r="AY1573">
        <v>933</v>
      </c>
      <c r="AZ1573">
        <v>24692</v>
      </c>
      <c r="BA1573">
        <v>28</v>
      </c>
      <c r="BB1573">
        <v>2693</v>
      </c>
      <c r="BC1573">
        <v>57685</v>
      </c>
      <c r="BD1573">
        <v>125165136</v>
      </c>
      <c r="BE1573">
        <v>68679306</v>
      </c>
      <c r="BF1573">
        <v>19077242</v>
      </c>
      <c r="BG1573">
        <v>33674152</v>
      </c>
      <c r="BH1573">
        <v>0</v>
      </c>
      <c r="BI1573">
        <v>0</v>
      </c>
      <c r="BJ1573">
        <v>5268639</v>
      </c>
      <c r="BK1573">
        <v>119928581</v>
      </c>
      <c r="BL1573">
        <v>400740</v>
      </c>
      <c r="BM1573">
        <v>7615515</v>
      </c>
      <c r="BN1573">
        <v>379809311</v>
      </c>
      <c r="BO1573">
        <v>72902645</v>
      </c>
      <c r="BP1573">
        <v>43003800</v>
      </c>
      <c r="BQ1573">
        <v>11625790</v>
      </c>
      <c r="BR1573">
        <v>33052769</v>
      </c>
      <c r="BS1573">
        <v>0</v>
      </c>
      <c r="BT1573">
        <v>0</v>
      </c>
      <c r="BU1573">
        <v>4753335</v>
      </c>
      <c r="BV1573">
        <v>123558056</v>
      </c>
      <c r="BW1573">
        <v>44523</v>
      </c>
      <c r="BX1573">
        <v>13788742</v>
      </c>
      <c r="BY1573">
        <v>302729660</v>
      </c>
      <c r="BZ1573">
        <v>1251341</v>
      </c>
      <c r="CA1573">
        <v>166332115</v>
      </c>
      <c r="CB1573">
        <v>107201027</v>
      </c>
      <c r="CC1573">
        <v>21905963</v>
      </c>
      <c r="CD1573">
        <v>19019875</v>
      </c>
      <c r="CE1573">
        <v>0</v>
      </c>
      <c r="CF1573">
        <v>0</v>
      </c>
      <c r="CG1573">
        <v>0</v>
      </c>
      <c r="CH1573">
        <v>5700139</v>
      </c>
      <c r="CI1573">
        <v>158725189</v>
      </c>
      <c r="CJ1573">
        <v>0</v>
      </c>
      <c r="CK1573">
        <v>13342842</v>
      </c>
      <c r="CL1573">
        <v>0</v>
      </c>
      <c r="CM1573">
        <v>0</v>
      </c>
      <c r="CN1573">
        <v>0</v>
      </c>
      <c r="CO1573">
        <v>4489309</v>
      </c>
      <c r="CP1573">
        <v>497967800</v>
      </c>
      <c r="CQ1573">
        <v>3719850</v>
      </c>
      <c r="CR1573">
        <v>0</v>
      </c>
      <c r="CS1573">
        <v>0</v>
      </c>
      <c r="CT1573">
        <v>4862540</v>
      </c>
      <c r="CU1573">
        <v>8582390</v>
      </c>
      <c r="CV1573">
        <v>31735666</v>
      </c>
      <c r="CW1573">
        <v>8201929</v>
      </c>
      <c r="CX1573">
        <v>8797069</v>
      </c>
      <c r="CY1573">
        <v>47707046</v>
      </c>
      <c r="CZ1573">
        <v>0</v>
      </c>
      <c r="DA1573">
        <v>0</v>
      </c>
      <c r="DB1573">
        <v>4321835</v>
      </c>
      <c r="DC1573">
        <v>89623988</v>
      </c>
      <c r="DD1573">
        <v>0</v>
      </c>
      <c r="DE1573">
        <v>2766028</v>
      </c>
      <c r="DF1573">
        <v>193153561</v>
      </c>
      <c r="DG1573">
        <v>8451498</v>
      </c>
      <c r="DH1573">
        <v>151742796</v>
      </c>
      <c r="DI1573">
        <v>0</v>
      </c>
      <c r="DJ1573">
        <v>-9549353</v>
      </c>
      <c r="DK1573">
        <v>0</v>
      </c>
      <c r="DL1573">
        <v>0</v>
      </c>
      <c r="DM1573">
        <v>0</v>
      </c>
      <c r="DN1573">
        <v>0</v>
      </c>
      <c r="DO1573">
        <v>3089610</v>
      </c>
      <c r="DP1573">
        <v>336361711</v>
      </c>
      <c r="DQ1573">
        <v>0</v>
      </c>
      <c r="DR1573">
        <v>0</v>
      </c>
      <c r="DS1573">
        <v>0</v>
      </c>
      <c r="DT1573">
        <v>0</v>
      </c>
      <c r="DU1573">
        <v>0</v>
      </c>
      <c r="DV1573">
        <v>0</v>
      </c>
      <c r="DW1573">
        <v>0</v>
      </c>
      <c r="DX1573">
        <v>0</v>
      </c>
      <c r="DY1573">
        <v>0</v>
      </c>
      <c r="DZ1573">
        <v>0</v>
      </c>
      <c r="EA1573">
        <v>0</v>
      </c>
      <c r="EB1573">
        <v>0</v>
      </c>
      <c r="EC1573">
        <v>0</v>
      </c>
    </row>
    <row r="1574" spans="1:133" x14ac:dyDescent="0.3">
      <c r="A1574">
        <v>106250956</v>
      </c>
      <c r="B1574" t="s">
        <v>1237</v>
      </c>
      <c r="C1574">
        <v>20184</v>
      </c>
      <c r="D1574" s="1">
        <v>43374</v>
      </c>
      <c r="E1574" s="1">
        <v>43465</v>
      </c>
      <c r="F1574" t="s">
        <v>134</v>
      </c>
      <c r="G1574" t="s">
        <v>1238</v>
      </c>
      <c r="I1574">
        <v>201</v>
      </c>
      <c r="J1574" t="s">
        <v>213</v>
      </c>
      <c r="K1574" t="s">
        <v>137</v>
      </c>
      <c r="L1574" t="s">
        <v>138</v>
      </c>
      <c r="M1574" t="s">
        <v>2488</v>
      </c>
      <c r="N1574" t="s">
        <v>1240</v>
      </c>
      <c r="O1574" t="s">
        <v>1241</v>
      </c>
      <c r="P1574">
        <v>96101</v>
      </c>
      <c r="Q1574" t="s">
        <v>1242</v>
      </c>
      <c r="R1574">
        <v>87</v>
      </c>
      <c r="S1574">
        <v>87</v>
      </c>
      <c r="T1574">
        <v>49</v>
      </c>
      <c r="U1574">
        <v>31</v>
      </c>
      <c r="V1574">
        <v>3</v>
      </c>
      <c r="W1574">
        <v>3</v>
      </c>
      <c r="X1574">
        <v>23</v>
      </c>
      <c r="Y1574">
        <v>0</v>
      </c>
      <c r="Z1574">
        <v>0</v>
      </c>
      <c r="AA1574">
        <v>1</v>
      </c>
      <c r="AB1574">
        <v>0</v>
      </c>
      <c r="AC1574">
        <v>0</v>
      </c>
      <c r="AD1574">
        <v>5</v>
      </c>
      <c r="AE1574">
        <v>66</v>
      </c>
      <c r="AF1574">
        <v>12</v>
      </c>
      <c r="AG1574">
        <v>157</v>
      </c>
      <c r="AH1574">
        <v>24</v>
      </c>
      <c r="AI1574">
        <v>438</v>
      </c>
      <c r="AJ1574">
        <v>2160</v>
      </c>
      <c r="AK1574">
        <v>0</v>
      </c>
      <c r="AL1574">
        <v>0</v>
      </c>
      <c r="AM1574">
        <v>66</v>
      </c>
      <c r="AN1574">
        <v>0</v>
      </c>
      <c r="AO1574">
        <v>0</v>
      </c>
      <c r="AP1574">
        <v>348</v>
      </c>
      <c r="AQ1574">
        <v>3193</v>
      </c>
      <c r="AR1574">
        <v>3024</v>
      </c>
      <c r="AS1574">
        <v>2725</v>
      </c>
      <c r="AT1574">
        <v>182</v>
      </c>
      <c r="AU1574">
        <v>100</v>
      </c>
      <c r="AV1574">
        <v>2799</v>
      </c>
      <c r="AW1574">
        <v>0</v>
      </c>
      <c r="AX1574">
        <v>0</v>
      </c>
      <c r="AY1574">
        <v>1774</v>
      </c>
      <c r="AZ1574">
        <v>0</v>
      </c>
      <c r="BA1574">
        <v>0</v>
      </c>
      <c r="BB1574">
        <v>354</v>
      </c>
      <c r="BC1574">
        <v>7934</v>
      </c>
      <c r="BD1574">
        <v>571458</v>
      </c>
      <c r="BE1574">
        <v>64417</v>
      </c>
      <c r="BF1574">
        <v>189821</v>
      </c>
      <c r="BG1574">
        <v>924476</v>
      </c>
      <c r="BH1574">
        <v>0</v>
      </c>
      <c r="BI1574">
        <v>0</v>
      </c>
      <c r="BJ1574">
        <v>28957</v>
      </c>
      <c r="BK1574">
        <v>0</v>
      </c>
      <c r="BL1574">
        <v>0</v>
      </c>
      <c r="BM1574">
        <v>73119</v>
      </c>
      <c r="BN1574">
        <v>1852248</v>
      </c>
      <c r="BO1574">
        <v>1793703</v>
      </c>
      <c r="BP1574">
        <v>174749</v>
      </c>
      <c r="BQ1574">
        <v>101034</v>
      </c>
      <c r="BR1574">
        <v>1873155</v>
      </c>
      <c r="BS1574">
        <v>0</v>
      </c>
      <c r="BT1574">
        <v>0</v>
      </c>
      <c r="BU1574">
        <v>920638</v>
      </c>
      <c r="BV1574">
        <v>0</v>
      </c>
      <c r="BW1574">
        <v>0</v>
      </c>
      <c r="BX1574">
        <v>329835</v>
      </c>
      <c r="BY1574">
        <v>5193114</v>
      </c>
      <c r="BZ1574">
        <v>210982</v>
      </c>
      <c r="CA1574">
        <v>957029</v>
      </c>
      <c r="CB1574">
        <v>96775</v>
      </c>
      <c r="CC1574">
        <v>141356</v>
      </c>
      <c r="CD1574">
        <v>1359651</v>
      </c>
      <c r="CE1574">
        <v>-18816</v>
      </c>
      <c r="CF1574">
        <v>0</v>
      </c>
      <c r="CG1574">
        <v>0</v>
      </c>
      <c r="CH1574">
        <v>544697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61858</v>
      </c>
      <c r="CP1574">
        <v>3353532</v>
      </c>
      <c r="CQ1574">
        <v>0</v>
      </c>
      <c r="CR1574">
        <v>41455</v>
      </c>
      <c r="CS1574">
        <v>0</v>
      </c>
      <c r="CT1574">
        <v>0</v>
      </c>
      <c r="CU1574">
        <v>41455</v>
      </c>
      <c r="CV1574">
        <v>1408132</v>
      </c>
      <c r="CW1574">
        <v>142391</v>
      </c>
      <c r="CX1574">
        <v>168315</v>
      </c>
      <c r="CY1574">
        <v>1479435</v>
      </c>
      <c r="CZ1574">
        <v>0</v>
      </c>
      <c r="DA1574">
        <v>0</v>
      </c>
      <c r="DB1574">
        <v>404898</v>
      </c>
      <c r="DC1574">
        <v>0</v>
      </c>
      <c r="DD1574">
        <v>0</v>
      </c>
      <c r="DE1574">
        <v>130114</v>
      </c>
      <c r="DF1574">
        <v>3733285</v>
      </c>
      <c r="DG1574">
        <v>78014</v>
      </c>
      <c r="DH1574">
        <v>4943286</v>
      </c>
      <c r="DI1574">
        <v>0</v>
      </c>
      <c r="DJ1574">
        <v>1351340</v>
      </c>
      <c r="DK1574">
        <v>0</v>
      </c>
      <c r="DL1574">
        <v>0</v>
      </c>
      <c r="DM1574">
        <v>0</v>
      </c>
      <c r="DN1574">
        <v>0</v>
      </c>
      <c r="DO1574">
        <v>1493216</v>
      </c>
      <c r="DP1574">
        <v>9858896</v>
      </c>
      <c r="DQ1574">
        <v>0</v>
      </c>
      <c r="DR1574">
        <v>0</v>
      </c>
      <c r="DS1574">
        <v>0</v>
      </c>
      <c r="DT1574">
        <v>0</v>
      </c>
      <c r="DU1574">
        <v>0</v>
      </c>
      <c r="DV1574">
        <v>0</v>
      </c>
      <c r="DW1574">
        <v>0</v>
      </c>
      <c r="DX1574">
        <v>0</v>
      </c>
      <c r="DY1574">
        <v>0</v>
      </c>
      <c r="DZ1574">
        <v>0</v>
      </c>
      <c r="EA1574">
        <v>0</v>
      </c>
      <c r="EB1574">
        <v>0</v>
      </c>
      <c r="EC1574">
        <v>0</v>
      </c>
    </row>
    <row r="1575" spans="1:133" x14ac:dyDescent="0.3">
      <c r="A1575">
        <v>106190541</v>
      </c>
      <c r="B1575" t="s">
        <v>1243</v>
      </c>
      <c r="C1575">
        <v>20184</v>
      </c>
      <c r="D1575" s="1">
        <v>43374</v>
      </c>
      <c r="E1575" s="1">
        <v>43465</v>
      </c>
      <c r="F1575" t="s">
        <v>134</v>
      </c>
      <c r="G1575" t="s">
        <v>170</v>
      </c>
      <c r="I1575">
        <v>913</v>
      </c>
      <c r="J1575" t="s">
        <v>187</v>
      </c>
      <c r="K1575" t="s">
        <v>137</v>
      </c>
      <c r="L1575" t="s">
        <v>157</v>
      </c>
      <c r="M1575" t="s">
        <v>2489</v>
      </c>
      <c r="N1575" t="s">
        <v>1245</v>
      </c>
      <c r="O1575" t="s">
        <v>1246</v>
      </c>
      <c r="P1575">
        <v>91016</v>
      </c>
      <c r="Q1575" t="s">
        <v>1247</v>
      </c>
      <c r="R1575">
        <v>49</v>
      </c>
      <c r="S1575">
        <v>49</v>
      </c>
      <c r="T1575">
        <v>49</v>
      </c>
      <c r="U1575">
        <v>63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39</v>
      </c>
      <c r="AB1575">
        <v>0</v>
      </c>
      <c r="AC1575">
        <v>0</v>
      </c>
      <c r="AD1575">
        <v>0</v>
      </c>
      <c r="AE1575">
        <v>102</v>
      </c>
      <c r="AF1575">
        <v>63</v>
      </c>
      <c r="AG1575">
        <v>2005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161</v>
      </c>
      <c r="AN1575">
        <v>0</v>
      </c>
      <c r="AO1575">
        <v>0</v>
      </c>
      <c r="AP1575">
        <v>0</v>
      </c>
      <c r="AQ1575">
        <v>2166</v>
      </c>
      <c r="AR1575">
        <v>2005</v>
      </c>
      <c r="AS1575">
        <v>2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51</v>
      </c>
      <c r="AZ1575">
        <v>0</v>
      </c>
      <c r="BA1575">
        <v>0</v>
      </c>
      <c r="BB1575">
        <v>0</v>
      </c>
      <c r="BC1575">
        <v>53</v>
      </c>
      <c r="BD1575">
        <v>25717501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5220649</v>
      </c>
      <c r="BK1575">
        <v>0</v>
      </c>
      <c r="BL1575">
        <v>0</v>
      </c>
      <c r="BM1575">
        <v>0</v>
      </c>
      <c r="BN1575">
        <v>30938150</v>
      </c>
      <c r="BO1575">
        <v>2391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79740</v>
      </c>
      <c r="BV1575">
        <v>0</v>
      </c>
      <c r="BW1575">
        <v>0</v>
      </c>
      <c r="BX1575">
        <v>0</v>
      </c>
      <c r="BY1575">
        <v>82131</v>
      </c>
      <c r="BZ1575">
        <v>0</v>
      </c>
      <c r="CA1575">
        <v>21476474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3026403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24502877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4243418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2273986</v>
      </c>
      <c r="DC1575">
        <v>0</v>
      </c>
      <c r="DD1575">
        <v>0</v>
      </c>
      <c r="DE1575">
        <v>0</v>
      </c>
      <c r="DF1575">
        <v>6517404</v>
      </c>
      <c r="DG1575">
        <v>0</v>
      </c>
      <c r="DH1575">
        <v>5889379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20961</v>
      </c>
      <c r="DP1575">
        <v>6506295</v>
      </c>
      <c r="DQ1575">
        <v>0</v>
      </c>
      <c r="DR1575">
        <v>0</v>
      </c>
      <c r="DS1575">
        <v>0</v>
      </c>
      <c r="DT1575">
        <v>0</v>
      </c>
      <c r="DU1575">
        <v>0</v>
      </c>
      <c r="DV1575">
        <v>0</v>
      </c>
      <c r="DW1575">
        <v>0</v>
      </c>
      <c r="DX1575">
        <v>0</v>
      </c>
      <c r="DY1575">
        <v>0</v>
      </c>
      <c r="DZ1575">
        <v>0</v>
      </c>
      <c r="EA1575">
        <v>0</v>
      </c>
      <c r="EB1575">
        <v>0</v>
      </c>
      <c r="EC1575">
        <v>0</v>
      </c>
    </row>
    <row r="1576" spans="1:133" x14ac:dyDescent="0.3">
      <c r="A1576">
        <v>106361166</v>
      </c>
      <c r="B1576" t="s">
        <v>1248</v>
      </c>
      <c r="C1576">
        <v>20184</v>
      </c>
      <c r="D1576" s="1">
        <v>43374</v>
      </c>
      <c r="E1576" s="1">
        <v>43465</v>
      </c>
      <c r="F1576" t="s">
        <v>134</v>
      </c>
      <c r="G1576" t="s">
        <v>212</v>
      </c>
      <c r="I1576">
        <v>1207</v>
      </c>
      <c r="J1576" t="s">
        <v>187</v>
      </c>
      <c r="K1576" t="s">
        <v>137</v>
      </c>
      <c r="L1576" t="s">
        <v>157</v>
      </c>
      <c r="M1576" t="s">
        <v>2490</v>
      </c>
      <c r="N1576" t="s">
        <v>1250</v>
      </c>
      <c r="O1576" t="s">
        <v>1251</v>
      </c>
      <c r="P1576">
        <v>91763</v>
      </c>
      <c r="Q1576" t="s">
        <v>2228</v>
      </c>
      <c r="R1576">
        <v>102</v>
      </c>
      <c r="S1576">
        <v>102</v>
      </c>
      <c r="T1576">
        <v>50</v>
      </c>
      <c r="U1576">
        <v>143</v>
      </c>
      <c r="V1576">
        <v>70</v>
      </c>
      <c r="W1576">
        <v>137</v>
      </c>
      <c r="X1576">
        <v>282</v>
      </c>
      <c r="Y1576">
        <v>0</v>
      </c>
      <c r="Z1576">
        <v>0</v>
      </c>
      <c r="AA1576">
        <v>31</v>
      </c>
      <c r="AB1576">
        <v>1</v>
      </c>
      <c r="AC1576">
        <v>0</v>
      </c>
      <c r="AD1576">
        <v>32</v>
      </c>
      <c r="AE1576">
        <v>696</v>
      </c>
      <c r="AF1576">
        <v>0</v>
      </c>
      <c r="AG1576">
        <v>567</v>
      </c>
      <c r="AH1576">
        <v>230</v>
      </c>
      <c r="AI1576">
        <v>327</v>
      </c>
      <c r="AJ1576">
        <v>724</v>
      </c>
      <c r="AK1576">
        <v>0</v>
      </c>
      <c r="AL1576">
        <v>0</v>
      </c>
      <c r="AM1576">
        <v>81</v>
      </c>
      <c r="AN1576">
        <v>1</v>
      </c>
      <c r="AO1576">
        <v>0</v>
      </c>
      <c r="AP1576">
        <v>40</v>
      </c>
      <c r="AQ1576">
        <v>1970</v>
      </c>
      <c r="AR1576">
        <v>0</v>
      </c>
      <c r="AS1576">
        <v>269</v>
      </c>
      <c r="AT1576">
        <v>242</v>
      </c>
      <c r="AU1576">
        <v>843</v>
      </c>
      <c r="AV1576">
        <v>3442</v>
      </c>
      <c r="AW1576">
        <v>0</v>
      </c>
      <c r="AX1576">
        <v>0</v>
      </c>
      <c r="AY1576">
        <v>670</v>
      </c>
      <c r="AZ1576">
        <v>20</v>
      </c>
      <c r="BA1576">
        <v>0</v>
      </c>
      <c r="BB1576">
        <v>667</v>
      </c>
      <c r="BC1576">
        <v>6153</v>
      </c>
      <c r="BD1576">
        <v>9024254</v>
      </c>
      <c r="BE1576">
        <v>3955960</v>
      </c>
      <c r="BF1576">
        <v>5861260</v>
      </c>
      <c r="BG1576">
        <v>11421394</v>
      </c>
      <c r="BH1576">
        <v>0</v>
      </c>
      <c r="BI1576">
        <v>0</v>
      </c>
      <c r="BJ1576">
        <v>1356889</v>
      </c>
      <c r="BK1576">
        <v>21658</v>
      </c>
      <c r="BL1576">
        <v>0</v>
      </c>
      <c r="BM1576">
        <v>515544</v>
      </c>
      <c r="BN1576">
        <v>32156959</v>
      </c>
      <c r="BO1576">
        <v>1644023</v>
      </c>
      <c r="BP1576">
        <v>1543305</v>
      </c>
      <c r="BQ1576">
        <v>3407938</v>
      </c>
      <c r="BR1576">
        <v>13115955</v>
      </c>
      <c r="BS1576">
        <v>0</v>
      </c>
      <c r="BT1576">
        <v>0</v>
      </c>
      <c r="BU1576">
        <v>2579702</v>
      </c>
      <c r="BV1576">
        <v>123180</v>
      </c>
      <c r="BW1576">
        <v>0</v>
      </c>
      <c r="BX1576">
        <v>2232715</v>
      </c>
      <c r="BY1576">
        <v>24646818</v>
      </c>
      <c r="BZ1576">
        <v>2249852</v>
      </c>
      <c r="CA1576">
        <v>8120102</v>
      </c>
      <c r="CB1576">
        <v>4600700</v>
      </c>
      <c r="CC1576">
        <v>7758902</v>
      </c>
      <c r="CD1576">
        <v>20261629</v>
      </c>
      <c r="CE1576">
        <v>-642751</v>
      </c>
      <c r="CF1576">
        <v>0</v>
      </c>
      <c r="CG1576">
        <v>0</v>
      </c>
      <c r="CH1576">
        <v>1167494</v>
      </c>
      <c r="CI1576">
        <v>34876</v>
      </c>
      <c r="CJ1576">
        <v>0</v>
      </c>
      <c r="CK1576">
        <v>97287</v>
      </c>
      <c r="CL1576">
        <v>0</v>
      </c>
      <c r="CM1576">
        <v>0</v>
      </c>
      <c r="CN1576">
        <v>0</v>
      </c>
      <c r="CO1576">
        <v>401120</v>
      </c>
      <c r="CP1576">
        <v>44049211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2548175</v>
      </c>
      <c r="CW1576">
        <v>898565</v>
      </c>
      <c r="CX1576">
        <v>2153047</v>
      </c>
      <c r="CY1576">
        <v>4275720</v>
      </c>
      <c r="CZ1576">
        <v>0</v>
      </c>
      <c r="DA1576">
        <v>0</v>
      </c>
      <c r="DB1576">
        <v>2769097</v>
      </c>
      <c r="DC1576">
        <v>109962</v>
      </c>
      <c r="DD1576">
        <v>0</v>
      </c>
      <c r="DE1576">
        <v>0</v>
      </c>
      <c r="DF1576">
        <v>12754566</v>
      </c>
      <c r="DG1576">
        <v>62292</v>
      </c>
      <c r="DH1576">
        <v>11449415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92811</v>
      </c>
      <c r="DP1576">
        <v>39867247</v>
      </c>
      <c r="DQ1576">
        <v>0</v>
      </c>
      <c r="DR1576">
        <v>0</v>
      </c>
      <c r="DS1576">
        <v>0</v>
      </c>
      <c r="DT1576">
        <v>0</v>
      </c>
      <c r="DU1576">
        <v>0</v>
      </c>
      <c r="DV1576">
        <v>0</v>
      </c>
      <c r="DW1576">
        <v>0</v>
      </c>
      <c r="DX1576">
        <v>0</v>
      </c>
      <c r="DY1576">
        <v>0</v>
      </c>
      <c r="DZ1576">
        <v>0</v>
      </c>
      <c r="EA1576">
        <v>0</v>
      </c>
      <c r="EB1576">
        <v>0</v>
      </c>
      <c r="EC1576">
        <v>0</v>
      </c>
    </row>
    <row r="1577" spans="1:133" x14ac:dyDescent="0.3">
      <c r="A1577">
        <v>106190547</v>
      </c>
      <c r="B1577" t="s">
        <v>1252</v>
      </c>
      <c r="C1577">
        <v>20184</v>
      </c>
      <c r="D1577" s="1">
        <v>43374</v>
      </c>
      <c r="E1577" s="1">
        <v>43465</v>
      </c>
      <c r="F1577" t="s">
        <v>134</v>
      </c>
      <c r="G1577" t="s">
        <v>170</v>
      </c>
      <c r="I1577">
        <v>913</v>
      </c>
      <c r="J1577" t="s">
        <v>187</v>
      </c>
      <c r="K1577" t="s">
        <v>137</v>
      </c>
      <c r="L1577" t="s">
        <v>157</v>
      </c>
      <c r="M1577" t="s">
        <v>2491</v>
      </c>
      <c r="N1577" t="s">
        <v>1254</v>
      </c>
      <c r="O1577" t="s">
        <v>672</v>
      </c>
      <c r="P1577">
        <v>91754</v>
      </c>
      <c r="Q1577" t="s">
        <v>2802</v>
      </c>
      <c r="R1577">
        <v>101</v>
      </c>
      <c r="S1577">
        <v>101</v>
      </c>
      <c r="T1577">
        <v>49</v>
      </c>
      <c r="U1577">
        <v>154</v>
      </c>
      <c r="V1577">
        <v>168</v>
      </c>
      <c r="W1577">
        <v>182</v>
      </c>
      <c r="X1577">
        <v>490</v>
      </c>
      <c r="Y1577">
        <v>0</v>
      </c>
      <c r="Z1577">
        <v>0</v>
      </c>
      <c r="AA1577">
        <v>2</v>
      </c>
      <c r="AB1577">
        <v>90</v>
      </c>
      <c r="AC1577">
        <v>0</v>
      </c>
      <c r="AD1577">
        <v>91</v>
      </c>
      <c r="AE1577">
        <v>1177</v>
      </c>
      <c r="AF1577">
        <v>0</v>
      </c>
      <c r="AG1577">
        <v>791</v>
      </c>
      <c r="AH1577">
        <v>678</v>
      </c>
      <c r="AI1577">
        <v>622</v>
      </c>
      <c r="AJ1577">
        <v>1937</v>
      </c>
      <c r="AK1577">
        <v>0</v>
      </c>
      <c r="AL1577">
        <v>0</v>
      </c>
      <c r="AM1577">
        <v>4</v>
      </c>
      <c r="AN1577">
        <v>255</v>
      </c>
      <c r="AO1577">
        <v>0</v>
      </c>
      <c r="AP1577">
        <v>162</v>
      </c>
      <c r="AQ1577">
        <v>4449</v>
      </c>
      <c r="AR1577">
        <v>0</v>
      </c>
      <c r="AS1577">
        <v>694</v>
      </c>
      <c r="AT1577">
        <v>560</v>
      </c>
      <c r="AU1577">
        <v>1026</v>
      </c>
      <c r="AV1577">
        <v>3801</v>
      </c>
      <c r="AW1577">
        <v>0</v>
      </c>
      <c r="AX1577">
        <v>0</v>
      </c>
      <c r="AY1577">
        <v>76</v>
      </c>
      <c r="AZ1577">
        <v>893</v>
      </c>
      <c r="BA1577">
        <v>2</v>
      </c>
      <c r="BB1577">
        <v>484</v>
      </c>
      <c r="BC1577">
        <v>7536</v>
      </c>
      <c r="BD1577">
        <v>18097107</v>
      </c>
      <c r="BE1577">
        <v>15225615</v>
      </c>
      <c r="BF1577">
        <v>12151785</v>
      </c>
      <c r="BG1577">
        <v>36556690</v>
      </c>
      <c r="BH1577">
        <v>0</v>
      </c>
      <c r="BI1577">
        <v>0</v>
      </c>
      <c r="BJ1577">
        <v>56192</v>
      </c>
      <c r="BK1577">
        <v>6406670</v>
      </c>
      <c r="BL1577">
        <v>0</v>
      </c>
      <c r="BM1577">
        <v>3216292</v>
      </c>
      <c r="BN1577">
        <v>91710351</v>
      </c>
      <c r="BO1577">
        <v>7794369</v>
      </c>
      <c r="BP1577">
        <v>8436212</v>
      </c>
      <c r="BQ1577">
        <v>6181728</v>
      </c>
      <c r="BR1577">
        <v>30407786</v>
      </c>
      <c r="BS1577">
        <v>0</v>
      </c>
      <c r="BT1577">
        <v>0</v>
      </c>
      <c r="BU1577">
        <v>493189</v>
      </c>
      <c r="BV1577">
        <v>10606800</v>
      </c>
      <c r="BW1577">
        <v>20305</v>
      </c>
      <c r="BX1577">
        <v>2841456</v>
      </c>
      <c r="BY1577">
        <v>66781845</v>
      </c>
      <c r="BZ1577">
        <v>1370446</v>
      </c>
      <c r="CA1577">
        <v>24001129</v>
      </c>
      <c r="CB1577">
        <v>21335931</v>
      </c>
      <c r="CC1577">
        <v>14822857</v>
      </c>
      <c r="CD1577">
        <v>62244240</v>
      </c>
      <c r="CE1577">
        <v>-1187500</v>
      </c>
      <c r="CF1577">
        <v>0</v>
      </c>
      <c r="CG1577">
        <v>0</v>
      </c>
      <c r="CH1577">
        <v>431597</v>
      </c>
      <c r="CI1577">
        <v>14501511</v>
      </c>
      <c r="CJ1577">
        <v>0</v>
      </c>
      <c r="CK1577">
        <v>20305</v>
      </c>
      <c r="CL1577">
        <v>0</v>
      </c>
      <c r="CM1577">
        <v>0</v>
      </c>
      <c r="CN1577">
        <v>0</v>
      </c>
      <c r="CO1577">
        <v>4159873</v>
      </c>
      <c r="CP1577">
        <v>141700389</v>
      </c>
      <c r="CQ1577">
        <v>233617</v>
      </c>
      <c r="CR1577">
        <v>4327377</v>
      </c>
      <c r="CS1577">
        <v>0</v>
      </c>
      <c r="CT1577">
        <v>0</v>
      </c>
      <c r="CU1577">
        <v>4560994</v>
      </c>
      <c r="CV1577">
        <v>1890347</v>
      </c>
      <c r="CW1577">
        <v>2559512</v>
      </c>
      <c r="CX1577">
        <v>4698156</v>
      </c>
      <c r="CY1577">
        <v>9047614</v>
      </c>
      <c r="CZ1577">
        <v>0</v>
      </c>
      <c r="DA1577">
        <v>0</v>
      </c>
      <c r="DB1577">
        <v>117784</v>
      </c>
      <c r="DC1577">
        <v>2511959</v>
      </c>
      <c r="DD1577">
        <v>0</v>
      </c>
      <c r="DE1577">
        <v>527429</v>
      </c>
      <c r="DF1577">
        <v>21352801</v>
      </c>
      <c r="DG1577">
        <v>112698</v>
      </c>
      <c r="DH1577">
        <v>21997863</v>
      </c>
      <c r="DI1577">
        <v>0</v>
      </c>
      <c r="DJ1577">
        <v>2372</v>
      </c>
      <c r="DK1577">
        <v>0</v>
      </c>
      <c r="DL1577">
        <v>0</v>
      </c>
      <c r="DM1577">
        <v>0</v>
      </c>
      <c r="DN1577">
        <v>0</v>
      </c>
      <c r="DO1577">
        <v>323039</v>
      </c>
      <c r="DP1577">
        <v>2185755</v>
      </c>
      <c r="DQ1577">
        <v>0</v>
      </c>
      <c r="DR1577">
        <v>0</v>
      </c>
      <c r="DS1577">
        <v>0</v>
      </c>
      <c r="DT1577">
        <v>0</v>
      </c>
      <c r="DU1577">
        <v>0</v>
      </c>
      <c r="DV1577">
        <v>0</v>
      </c>
      <c r="DW1577">
        <v>0</v>
      </c>
      <c r="DX1577">
        <v>0</v>
      </c>
      <c r="DY1577">
        <v>0</v>
      </c>
      <c r="DZ1577">
        <v>0</v>
      </c>
      <c r="EA1577">
        <v>0</v>
      </c>
      <c r="EB1577">
        <v>0</v>
      </c>
      <c r="EC1577">
        <v>0</v>
      </c>
    </row>
    <row r="1578" spans="1:133" x14ac:dyDescent="0.3">
      <c r="A1578">
        <v>106190552</v>
      </c>
      <c r="B1578" t="s">
        <v>1256</v>
      </c>
      <c r="C1578">
        <v>20184</v>
      </c>
      <c r="D1578" s="1">
        <v>43374</v>
      </c>
      <c r="E1578" s="1">
        <v>43465</v>
      </c>
      <c r="F1578" t="s">
        <v>134</v>
      </c>
      <c r="G1578" t="s">
        <v>170</v>
      </c>
      <c r="I1578">
        <v>905</v>
      </c>
      <c r="J1578" t="s">
        <v>164</v>
      </c>
      <c r="K1578" t="s">
        <v>137</v>
      </c>
      <c r="L1578" t="s">
        <v>157</v>
      </c>
      <c r="M1578" t="s">
        <v>2492</v>
      </c>
      <c r="N1578" t="s">
        <v>1258</v>
      </c>
      <c r="O1578" t="s">
        <v>917</v>
      </c>
      <c r="P1578">
        <v>91364</v>
      </c>
      <c r="Q1578" t="s">
        <v>1259</v>
      </c>
      <c r="R1578">
        <v>277</v>
      </c>
      <c r="S1578">
        <v>189</v>
      </c>
      <c r="T1578">
        <v>189</v>
      </c>
      <c r="U1578">
        <v>30</v>
      </c>
      <c r="V1578">
        <v>0</v>
      </c>
      <c r="W1578">
        <v>13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6</v>
      </c>
      <c r="AD1578">
        <v>5</v>
      </c>
      <c r="AE1578">
        <v>54</v>
      </c>
      <c r="AF1578">
        <v>0</v>
      </c>
      <c r="AG1578">
        <v>204</v>
      </c>
      <c r="AH1578">
        <v>0</v>
      </c>
      <c r="AI1578">
        <v>5552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9762</v>
      </c>
      <c r="AP1578">
        <v>774</v>
      </c>
      <c r="AQ1578">
        <v>16292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596304</v>
      </c>
      <c r="BE1578">
        <v>0</v>
      </c>
      <c r="BF1578">
        <v>3227064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1661583</v>
      </c>
      <c r="BM1578">
        <v>612278</v>
      </c>
      <c r="BN1578">
        <v>6097229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336989</v>
      </c>
      <c r="CB1578">
        <v>0</v>
      </c>
      <c r="CC1578">
        <v>305657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317493</v>
      </c>
      <c r="CL1578">
        <v>0</v>
      </c>
      <c r="CM1578">
        <v>0</v>
      </c>
      <c r="CN1578">
        <v>0</v>
      </c>
      <c r="CO1578">
        <v>-279585</v>
      </c>
      <c r="CP1578">
        <v>680554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259315</v>
      </c>
      <c r="CW1578">
        <v>0</v>
      </c>
      <c r="CX1578">
        <v>2648924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1344091</v>
      </c>
      <c r="DE1578">
        <v>1164345</v>
      </c>
      <c r="DF1578">
        <v>5416675</v>
      </c>
      <c r="DG1578">
        <v>217604</v>
      </c>
      <c r="DH1578">
        <v>13976531</v>
      </c>
      <c r="DI1578">
        <v>0</v>
      </c>
      <c r="DJ1578">
        <v>4209718</v>
      </c>
      <c r="DK1578">
        <v>0</v>
      </c>
      <c r="DL1578">
        <v>0</v>
      </c>
      <c r="DM1578">
        <v>0</v>
      </c>
      <c r="DN1578">
        <v>0</v>
      </c>
      <c r="DO1578">
        <v>413220</v>
      </c>
      <c r="DP1578">
        <v>27089198</v>
      </c>
      <c r="DQ1578">
        <v>0</v>
      </c>
      <c r="DR1578">
        <v>0</v>
      </c>
      <c r="DS1578">
        <v>0</v>
      </c>
      <c r="DT1578">
        <v>0</v>
      </c>
      <c r="DU1578">
        <v>0</v>
      </c>
      <c r="DV1578">
        <v>0</v>
      </c>
      <c r="DW1578">
        <v>0</v>
      </c>
      <c r="DX1578">
        <v>0</v>
      </c>
      <c r="DY1578">
        <v>0</v>
      </c>
      <c r="DZ1578">
        <v>0</v>
      </c>
      <c r="EA1578">
        <v>0</v>
      </c>
      <c r="EB1578">
        <v>0</v>
      </c>
      <c r="EC1578">
        <v>0</v>
      </c>
    </row>
    <row r="1579" spans="1:133" x14ac:dyDescent="0.3">
      <c r="A1579">
        <v>106361266</v>
      </c>
      <c r="B1579" t="s">
        <v>1260</v>
      </c>
      <c r="C1579">
        <v>20184</v>
      </c>
      <c r="D1579" s="1">
        <v>43374</v>
      </c>
      <c r="E1579" s="1">
        <v>43465</v>
      </c>
      <c r="F1579" t="s">
        <v>134</v>
      </c>
      <c r="G1579" t="s">
        <v>212</v>
      </c>
      <c r="I1579">
        <v>1209</v>
      </c>
      <c r="J1579" t="s">
        <v>136</v>
      </c>
      <c r="K1579" t="s">
        <v>137</v>
      </c>
      <c r="L1579" t="s">
        <v>138</v>
      </c>
      <c r="M1579" t="s">
        <v>2493</v>
      </c>
      <c r="N1579" t="s">
        <v>1262</v>
      </c>
      <c r="O1579" t="s">
        <v>1263</v>
      </c>
      <c r="P1579">
        <v>92352</v>
      </c>
      <c r="Q1579" t="s">
        <v>1264</v>
      </c>
      <c r="R1579">
        <v>37</v>
      </c>
      <c r="S1579">
        <v>37</v>
      </c>
      <c r="T1579">
        <v>30</v>
      </c>
      <c r="U1579">
        <v>15</v>
      </c>
      <c r="V1579">
        <v>9</v>
      </c>
      <c r="W1579">
        <v>18</v>
      </c>
      <c r="X1579">
        <v>9</v>
      </c>
      <c r="Y1579">
        <v>0</v>
      </c>
      <c r="Z1579">
        <v>0</v>
      </c>
      <c r="AA1579">
        <v>1</v>
      </c>
      <c r="AB1579">
        <v>9</v>
      </c>
      <c r="AC1579">
        <v>0</v>
      </c>
      <c r="AD1579">
        <v>2</v>
      </c>
      <c r="AE1579">
        <v>63</v>
      </c>
      <c r="AF1579">
        <v>5</v>
      </c>
      <c r="AG1579">
        <v>84</v>
      </c>
      <c r="AH1579">
        <v>39</v>
      </c>
      <c r="AI1579">
        <v>1342</v>
      </c>
      <c r="AJ1579">
        <v>577</v>
      </c>
      <c r="AK1579">
        <v>0</v>
      </c>
      <c r="AL1579">
        <v>0</v>
      </c>
      <c r="AM1579">
        <v>1</v>
      </c>
      <c r="AN1579">
        <v>28</v>
      </c>
      <c r="AO1579">
        <v>0</v>
      </c>
      <c r="AP1579">
        <v>5</v>
      </c>
      <c r="AQ1579">
        <v>2076</v>
      </c>
      <c r="AR1579">
        <v>1891</v>
      </c>
      <c r="AS1579">
        <v>1425</v>
      </c>
      <c r="AT1579">
        <v>592</v>
      </c>
      <c r="AU1579">
        <v>3337</v>
      </c>
      <c r="AV1579">
        <v>1648</v>
      </c>
      <c r="AW1579">
        <v>0</v>
      </c>
      <c r="AX1579">
        <v>0</v>
      </c>
      <c r="AY1579">
        <v>103</v>
      </c>
      <c r="AZ1579">
        <v>1253</v>
      </c>
      <c r="BA1579">
        <v>0</v>
      </c>
      <c r="BB1579">
        <v>325</v>
      </c>
      <c r="BC1579">
        <v>8683</v>
      </c>
      <c r="BD1579">
        <v>356319</v>
      </c>
      <c r="BE1579">
        <v>184772</v>
      </c>
      <c r="BF1579">
        <v>1294318</v>
      </c>
      <c r="BG1579">
        <v>516389</v>
      </c>
      <c r="BH1579">
        <v>0</v>
      </c>
      <c r="BI1579">
        <v>0</v>
      </c>
      <c r="BJ1579">
        <v>22792</v>
      </c>
      <c r="BK1579">
        <v>203984</v>
      </c>
      <c r="BL1579">
        <v>0</v>
      </c>
      <c r="BM1579">
        <v>27614</v>
      </c>
      <c r="BN1579">
        <v>2606188</v>
      </c>
      <c r="BO1579">
        <v>1850470</v>
      </c>
      <c r="BP1579">
        <v>1225883</v>
      </c>
      <c r="BQ1579">
        <v>2644863</v>
      </c>
      <c r="BR1579">
        <v>1932783</v>
      </c>
      <c r="BS1579">
        <v>0</v>
      </c>
      <c r="BT1579">
        <v>0</v>
      </c>
      <c r="BU1579">
        <v>259955</v>
      </c>
      <c r="BV1579">
        <v>2291955</v>
      </c>
      <c r="BW1579">
        <v>0</v>
      </c>
      <c r="BX1579">
        <v>290537</v>
      </c>
      <c r="BY1579">
        <v>10496446</v>
      </c>
      <c r="BZ1579">
        <v>280000</v>
      </c>
      <c r="CA1579">
        <v>1331426</v>
      </c>
      <c r="CB1579">
        <v>814520</v>
      </c>
      <c r="CC1579">
        <v>2124157</v>
      </c>
      <c r="CD1579">
        <v>1985788</v>
      </c>
      <c r="CE1579">
        <v>-85060</v>
      </c>
      <c r="CF1579">
        <v>0</v>
      </c>
      <c r="CG1579">
        <v>0</v>
      </c>
      <c r="CH1579">
        <v>124489</v>
      </c>
      <c r="CI1579">
        <v>1136484</v>
      </c>
      <c r="CJ1579">
        <v>0</v>
      </c>
      <c r="CK1579">
        <v>24000</v>
      </c>
      <c r="CL1579">
        <v>0</v>
      </c>
      <c r="CM1579">
        <v>0</v>
      </c>
      <c r="CN1579">
        <v>0</v>
      </c>
      <c r="CO1579">
        <v>40867</v>
      </c>
      <c r="CP1579">
        <v>7776671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875363</v>
      </c>
      <c r="CW1579">
        <v>596135</v>
      </c>
      <c r="CX1579">
        <v>1876084</v>
      </c>
      <c r="CY1579">
        <v>463384</v>
      </c>
      <c r="CZ1579">
        <v>0</v>
      </c>
      <c r="DA1579">
        <v>0</v>
      </c>
      <c r="DB1579">
        <v>158258</v>
      </c>
      <c r="DC1579">
        <v>1135455</v>
      </c>
      <c r="DD1579">
        <v>0</v>
      </c>
      <c r="DE1579">
        <v>221284</v>
      </c>
      <c r="DF1579">
        <v>5325963</v>
      </c>
      <c r="DG1579">
        <v>94739</v>
      </c>
      <c r="DH1579">
        <v>6131096</v>
      </c>
      <c r="DI1579">
        <v>0</v>
      </c>
      <c r="DJ1579">
        <v>916014</v>
      </c>
      <c r="DK1579">
        <v>0</v>
      </c>
      <c r="DL1579">
        <v>0</v>
      </c>
      <c r="DM1579">
        <v>0</v>
      </c>
      <c r="DN1579">
        <v>0</v>
      </c>
      <c r="DO1579">
        <v>179483</v>
      </c>
      <c r="DP1579">
        <v>16209900</v>
      </c>
      <c r="DQ1579">
        <v>0</v>
      </c>
      <c r="DR1579">
        <v>0</v>
      </c>
      <c r="DS1579">
        <v>0</v>
      </c>
      <c r="DT1579">
        <v>0</v>
      </c>
      <c r="DU1579">
        <v>0</v>
      </c>
      <c r="DV1579">
        <v>0</v>
      </c>
      <c r="DW1579">
        <v>0</v>
      </c>
      <c r="DX1579">
        <v>0</v>
      </c>
      <c r="DY1579">
        <v>0</v>
      </c>
      <c r="DZ1579">
        <v>0</v>
      </c>
      <c r="EA1579">
        <v>0</v>
      </c>
      <c r="EB1579">
        <v>0</v>
      </c>
      <c r="EC1579">
        <v>0</v>
      </c>
    </row>
    <row r="1580" spans="1:133" x14ac:dyDescent="0.3">
      <c r="A1580">
        <v>106281266</v>
      </c>
      <c r="B1580" t="s">
        <v>1265</v>
      </c>
      <c r="C1580">
        <v>20184</v>
      </c>
      <c r="D1580" s="1">
        <v>43374</v>
      </c>
      <c r="E1580" s="1">
        <v>43465</v>
      </c>
      <c r="F1580" t="s">
        <v>134</v>
      </c>
      <c r="G1580" t="s">
        <v>1266</v>
      </c>
      <c r="I1580">
        <v>407</v>
      </c>
      <c r="J1580" t="s">
        <v>221</v>
      </c>
      <c r="K1580" t="s">
        <v>222</v>
      </c>
      <c r="L1580" t="s">
        <v>157</v>
      </c>
      <c r="M1580" t="s">
        <v>2494</v>
      </c>
      <c r="N1580" t="s">
        <v>1268</v>
      </c>
      <c r="O1580" t="s">
        <v>1269</v>
      </c>
      <c r="P1580">
        <v>94558</v>
      </c>
      <c r="Q1580" t="s">
        <v>1270</v>
      </c>
      <c r="R1580">
        <v>1418</v>
      </c>
      <c r="S1580">
        <v>1296</v>
      </c>
      <c r="T1580">
        <v>1296</v>
      </c>
      <c r="U1580">
        <v>11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47</v>
      </c>
      <c r="AB1580">
        <v>0</v>
      </c>
      <c r="AC1580">
        <v>0</v>
      </c>
      <c r="AD1580">
        <v>167</v>
      </c>
      <c r="AE1580">
        <v>225</v>
      </c>
      <c r="AF1580">
        <v>0</v>
      </c>
      <c r="AG1580">
        <v>47124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106</v>
      </c>
      <c r="AN1580">
        <v>0</v>
      </c>
      <c r="AO1580">
        <v>0</v>
      </c>
      <c r="AP1580">
        <v>68221</v>
      </c>
      <c r="AQ1580">
        <v>115451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27074351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61135</v>
      </c>
      <c r="BK1580">
        <v>0</v>
      </c>
      <c r="BL1580">
        <v>0</v>
      </c>
      <c r="BM1580">
        <v>39195409</v>
      </c>
      <c r="BN1580">
        <v>66330895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109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15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1457</v>
      </c>
      <c r="CP1580">
        <v>1581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27074242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61120</v>
      </c>
      <c r="DC1580">
        <v>0</v>
      </c>
      <c r="DD1580">
        <v>0</v>
      </c>
      <c r="DE1580">
        <v>39193952</v>
      </c>
      <c r="DF1580">
        <v>66329314</v>
      </c>
      <c r="DG1580">
        <v>0</v>
      </c>
      <c r="DH1580">
        <v>83782706</v>
      </c>
      <c r="DI1580">
        <v>0</v>
      </c>
      <c r="DJ1580">
        <v>17453392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0</v>
      </c>
      <c r="DU1580">
        <v>0</v>
      </c>
      <c r="DV1580">
        <v>0</v>
      </c>
      <c r="DW1580">
        <v>0</v>
      </c>
      <c r="DX1580">
        <v>0</v>
      </c>
      <c r="DY1580">
        <v>0</v>
      </c>
      <c r="DZ1580">
        <v>0</v>
      </c>
      <c r="EA1580">
        <v>0</v>
      </c>
      <c r="EB1580">
        <v>0</v>
      </c>
      <c r="EC1580">
        <v>0</v>
      </c>
    </row>
    <row r="1581" spans="1:133" x14ac:dyDescent="0.3">
      <c r="A1581">
        <v>106274043</v>
      </c>
      <c r="B1581" t="s">
        <v>1271</v>
      </c>
      <c r="C1581">
        <v>20184</v>
      </c>
      <c r="D1581" s="1">
        <v>43374</v>
      </c>
      <c r="E1581" s="1">
        <v>43465</v>
      </c>
      <c r="F1581" t="s">
        <v>134</v>
      </c>
      <c r="G1581" t="s">
        <v>462</v>
      </c>
      <c r="I1581">
        <v>705</v>
      </c>
      <c r="J1581" t="s">
        <v>213</v>
      </c>
      <c r="K1581" t="s">
        <v>137</v>
      </c>
      <c r="L1581" t="s">
        <v>157</v>
      </c>
      <c r="M1581" t="s">
        <v>2495</v>
      </c>
      <c r="N1581" t="s">
        <v>1273</v>
      </c>
      <c r="O1581" t="s">
        <v>1274</v>
      </c>
      <c r="P1581">
        <v>93906</v>
      </c>
      <c r="Q1581" t="s">
        <v>1275</v>
      </c>
      <c r="R1581">
        <v>172</v>
      </c>
      <c r="S1581">
        <v>114</v>
      </c>
      <c r="T1581">
        <v>114</v>
      </c>
      <c r="U1581">
        <v>423</v>
      </c>
      <c r="V1581">
        <v>0</v>
      </c>
      <c r="W1581">
        <v>601</v>
      </c>
      <c r="X1581">
        <v>714</v>
      </c>
      <c r="Y1581">
        <v>0</v>
      </c>
      <c r="Z1581">
        <v>0</v>
      </c>
      <c r="AA1581">
        <v>419</v>
      </c>
      <c r="AB1581">
        <v>0</v>
      </c>
      <c r="AC1581">
        <v>2</v>
      </c>
      <c r="AD1581">
        <v>81</v>
      </c>
      <c r="AE1581">
        <v>2240</v>
      </c>
      <c r="AF1581">
        <v>0</v>
      </c>
      <c r="AG1581">
        <v>2628</v>
      </c>
      <c r="AH1581">
        <v>0</v>
      </c>
      <c r="AI1581">
        <v>2656</v>
      </c>
      <c r="AJ1581">
        <v>2997</v>
      </c>
      <c r="AK1581">
        <v>0</v>
      </c>
      <c r="AL1581">
        <v>0</v>
      </c>
      <c r="AM1581">
        <v>1846</v>
      </c>
      <c r="AN1581">
        <v>0</v>
      </c>
      <c r="AO1581">
        <v>7</v>
      </c>
      <c r="AP1581">
        <v>245</v>
      </c>
      <c r="AQ1581">
        <v>10379</v>
      </c>
      <c r="AR1581">
        <v>0</v>
      </c>
      <c r="AS1581">
        <v>6436</v>
      </c>
      <c r="AT1581">
        <v>0</v>
      </c>
      <c r="AU1581">
        <v>7257</v>
      </c>
      <c r="AV1581">
        <v>18770</v>
      </c>
      <c r="AW1581">
        <v>0</v>
      </c>
      <c r="AX1581">
        <v>0</v>
      </c>
      <c r="AY1581">
        <v>8540</v>
      </c>
      <c r="AZ1581">
        <v>0</v>
      </c>
      <c r="BA1581">
        <v>664</v>
      </c>
      <c r="BB1581">
        <v>2235</v>
      </c>
      <c r="BC1581">
        <v>43902</v>
      </c>
      <c r="BD1581">
        <v>49622334</v>
      </c>
      <c r="BE1581">
        <v>0</v>
      </c>
      <c r="BF1581">
        <v>50003818</v>
      </c>
      <c r="BG1581">
        <v>60523565</v>
      </c>
      <c r="BH1581">
        <v>0</v>
      </c>
      <c r="BI1581">
        <v>0</v>
      </c>
      <c r="BJ1581">
        <v>42587611</v>
      </c>
      <c r="BK1581">
        <v>0</v>
      </c>
      <c r="BL1581">
        <v>585016</v>
      </c>
      <c r="BM1581">
        <v>1862539</v>
      </c>
      <c r="BN1581">
        <v>205184883</v>
      </c>
      <c r="BO1581">
        <v>12189564</v>
      </c>
      <c r="BP1581">
        <v>0</v>
      </c>
      <c r="BQ1581">
        <v>12356643</v>
      </c>
      <c r="BR1581">
        <v>39180619</v>
      </c>
      <c r="BS1581">
        <v>0</v>
      </c>
      <c r="BT1581">
        <v>0</v>
      </c>
      <c r="BU1581">
        <v>22704660</v>
      </c>
      <c r="BV1581">
        <v>0</v>
      </c>
      <c r="BW1581">
        <v>837068</v>
      </c>
      <c r="BX1581">
        <v>5299010</v>
      </c>
      <c r="BY1581">
        <v>92567564</v>
      </c>
      <c r="BZ1581">
        <v>6807311</v>
      </c>
      <c r="CA1581">
        <v>52729246</v>
      </c>
      <c r="CB1581">
        <v>0</v>
      </c>
      <c r="CC1581">
        <v>50100491</v>
      </c>
      <c r="CD1581">
        <v>83462468</v>
      </c>
      <c r="CE1581">
        <v>-8289078</v>
      </c>
      <c r="CF1581">
        <v>0</v>
      </c>
      <c r="CG1581">
        <v>0</v>
      </c>
      <c r="CH1581">
        <v>37661325</v>
      </c>
      <c r="CI1581">
        <v>0</v>
      </c>
      <c r="CJ1581">
        <v>0</v>
      </c>
      <c r="CK1581">
        <v>1422084</v>
      </c>
      <c r="CL1581">
        <v>0</v>
      </c>
      <c r="CM1581">
        <v>0</v>
      </c>
      <c r="CN1581">
        <v>0</v>
      </c>
      <c r="CO1581">
        <v>0</v>
      </c>
      <c r="CP1581">
        <v>223893847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9082652</v>
      </c>
      <c r="CW1581">
        <v>0</v>
      </c>
      <c r="CX1581">
        <v>20549047</v>
      </c>
      <c r="CY1581">
        <v>16241718</v>
      </c>
      <c r="CZ1581">
        <v>0</v>
      </c>
      <c r="DA1581">
        <v>0</v>
      </c>
      <c r="DB1581">
        <v>27630945</v>
      </c>
      <c r="DC1581">
        <v>0</v>
      </c>
      <c r="DD1581">
        <v>0</v>
      </c>
      <c r="DE1581">
        <v>354238</v>
      </c>
      <c r="DF1581">
        <v>73858600</v>
      </c>
      <c r="DG1581">
        <v>3470264</v>
      </c>
      <c r="DH1581">
        <v>74239746</v>
      </c>
      <c r="DI1581">
        <v>0</v>
      </c>
      <c r="DJ1581">
        <v>498784</v>
      </c>
      <c r="DK1581">
        <v>0</v>
      </c>
      <c r="DL1581">
        <v>0</v>
      </c>
      <c r="DM1581">
        <v>0</v>
      </c>
      <c r="DN1581">
        <v>0</v>
      </c>
      <c r="DO1581">
        <v>2544122</v>
      </c>
      <c r="DP1581">
        <v>116721853</v>
      </c>
      <c r="DQ1581">
        <v>0</v>
      </c>
      <c r="DR1581">
        <v>0</v>
      </c>
      <c r="DS1581">
        <v>0</v>
      </c>
      <c r="DT1581">
        <v>0</v>
      </c>
      <c r="DU1581">
        <v>0</v>
      </c>
      <c r="DV1581">
        <v>0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0</v>
      </c>
      <c r="EC1581">
        <v>0</v>
      </c>
    </row>
    <row r="1582" spans="1:133" x14ac:dyDescent="0.3">
      <c r="A1582">
        <v>106301304</v>
      </c>
      <c r="B1582" t="s">
        <v>1276</v>
      </c>
      <c r="C1582">
        <v>20184</v>
      </c>
      <c r="D1582" s="1">
        <v>43374</v>
      </c>
      <c r="E1582" s="1">
        <v>43465</v>
      </c>
      <c r="F1582" t="s">
        <v>134</v>
      </c>
      <c r="G1582" t="s">
        <v>155</v>
      </c>
      <c r="I1582">
        <v>1016</v>
      </c>
      <c r="J1582" t="s">
        <v>187</v>
      </c>
      <c r="K1582" t="s">
        <v>137</v>
      </c>
      <c r="L1582" t="s">
        <v>157</v>
      </c>
      <c r="M1582" t="s">
        <v>2496</v>
      </c>
      <c r="N1582" t="s">
        <v>1278</v>
      </c>
      <c r="O1582" t="s">
        <v>776</v>
      </c>
      <c r="P1582">
        <v>92663</v>
      </c>
      <c r="Q1582" t="s">
        <v>1279</v>
      </c>
      <c r="R1582">
        <v>36</v>
      </c>
      <c r="S1582">
        <v>36</v>
      </c>
      <c r="T1582">
        <v>36</v>
      </c>
      <c r="U1582">
        <v>213</v>
      </c>
      <c r="V1582">
        <v>12</v>
      </c>
      <c r="W1582">
        <v>0</v>
      </c>
      <c r="X1582">
        <v>0</v>
      </c>
      <c r="Y1582">
        <v>0</v>
      </c>
      <c r="Z1582">
        <v>0</v>
      </c>
      <c r="AA1582">
        <v>2</v>
      </c>
      <c r="AB1582">
        <v>0</v>
      </c>
      <c r="AC1582">
        <v>0</v>
      </c>
      <c r="AD1582">
        <v>0</v>
      </c>
      <c r="AE1582">
        <v>227</v>
      </c>
      <c r="AF1582">
        <v>0</v>
      </c>
      <c r="AG1582">
        <v>2754</v>
      </c>
      <c r="AH1582">
        <v>125</v>
      </c>
      <c r="AI1582">
        <v>0</v>
      </c>
      <c r="AJ1582">
        <v>0</v>
      </c>
      <c r="AK1582">
        <v>0</v>
      </c>
      <c r="AL1582">
        <v>0</v>
      </c>
      <c r="AM1582">
        <v>25</v>
      </c>
      <c r="AN1582">
        <v>0</v>
      </c>
      <c r="AO1582">
        <v>0</v>
      </c>
      <c r="AP1582">
        <v>0</v>
      </c>
      <c r="AQ1582">
        <v>2904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3735878</v>
      </c>
      <c r="BE1582">
        <v>324157</v>
      </c>
      <c r="BF1582">
        <v>0</v>
      </c>
      <c r="BG1582">
        <v>0</v>
      </c>
      <c r="BH1582">
        <v>0</v>
      </c>
      <c r="BI1582">
        <v>0</v>
      </c>
      <c r="BJ1582">
        <v>18363</v>
      </c>
      <c r="BK1582">
        <v>0</v>
      </c>
      <c r="BL1582">
        <v>0</v>
      </c>
      <c r="BM1582">
        <v>0</v>
      </c>
      <c r="BN1582">
        <v>4078398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1053237</v>
      </c>
      <c r="CB1582">
        <v>13455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404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1191827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2682641</v>
      </c>
      <c r="CW1582">
        <v>189607</v>
      </c>
      <c r="CX1582">
        <v>0</v>
      </c>
      <c r="CY1582">
        <v>0</v>
      </c>
      <c r="CZ1582">
        <v>0</v>
      </c>
      <c r="DA1582">
        <v>0</v>
      </c>
      <c r="DB1582">
        <v>14323</v>
      </c>
      <c r="DC1582">
        <v>0</v>
      </c>
      <c r="DD1582">
        <v>0</v>
      </c>
      <c r="DE1582">
        <v>0</v>
      </c>
      <c r="DF1582">
        <v>2886571</v>
      </c>
      <c r="DG1582">
        <v>0</v>
      </c>
      <c r="DH1582">
        <v>301148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667</v>
      </c>
      <c r="DQ1582">
        <v>0</v>
      </c>
      <c r="DR1582">
        <v>0</v>
      </c>
      <c r="DS1582">
        <v>0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>
        <v>0</v>
      </c>
    </row>
    <row r="1583" spans="1:133" x14ac:dyDescent="0.3">
      <c r="A1583">
        <v>106514033</v>
      </c>
      <c r="B1583" t="s">
        <v>1280</v>
      </c>
      <c r="C1583">
        <v>20184</v>
      </c>
      <c r="D1583" s="1">
        <v>43374</v>
      </c>
      <c r="E1583" s="1">
        <v>43465</v>
      </c>
      <c r="F1583" t="s">
        <v>134</v>
      </c>
      <c r="G1583" t="s">
        <v>1281</v>
      </c>
      <c r="I1583">
        <v>227</v>
      </c>
      <c r="J1583" t="s">
        <v>187</v>
      </c>
      <c r="K1583" t="s">
        <v>310</v>
      </c>
      <c r="L1583" t="s">
        <v>157</v>
      </c>
      <c r="M1583" t="s">
        <v>2497</v>
      </c>
      <c r="N1583" t="s">
        <v>1283</v>
      </c>
      <c r="O1583" t="s">
        <v>1284</v>
      </c>
      <c r="P1583">
        <v>95993</v>
      </c>
      <c r="Q1583" t="s">
        <v>2164</v>
      </c>
      <c r="R1583">
        <v>16</v>
      </c>
      <c r="S1583">
        <v>16</v>
      </c>
      <c r="T1583">
        <v>16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72</v>
      </c>
      <c r="AE1583">
        <v>72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1440</v>
      </c>
      <c r="AQ1583">
        <v>144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1284815</v>
      </c>
      <c r="BN1583">
        <v>1284815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1284815</v>
      </c>
      <c r="DF1583">
        <v>1284815</v>
      </c>
      <c r="DG1583">
        <v>0</v>
      </c>
      <c r="DH1583">
        <v>1202625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0</v>
      </c>
      <c r="DV1583">
        <v>0</v>
      </c>
      <c r="DW1583">
        <v>0</v>
      </c>
      <c r="DX1583">
        <v>0</v>
      </c>
      <c r="DY1583">
        <v>0</v>
      </c>
      <c r="DZ1583">
        <v>0</v>
      </c>
      <c r="EA1583">
        <v>0</v>
      </c>
      <c r="EB1583">
        <v>0</v>
      </c>
      <c r="EC1583">
        <v>0</v>
      </c>
    </row>
    <row r="1584" spans="1:133" x14ac:dyDescent="0.3">
      <c r="A1584">
        <v>106481357</v>
      </c>
      <c r="B1584" t="s">
        <v>1286</v>
      </c>
      <c r="C1584">
        <v>20184</v>
      </c>
      <c r="D1584" s="1">
        <v>43374</v>
      </c>
      <c r="E1584" s="1">
        <v>43465</v>
      </c>
      <c r="F1584" t="s">
        <v>134</v>
      </c>
      <c r="G1584" t="s">
        <v>502</v>
      </c>
      <c r="I1584">
        <v>408</v>
      </c>
      <c r="J1584" t="s">
        <v>164</v>
      </c>
      <c r="K1584" t="s">
        <v>137</v>
      </c>
      <c r="L1584" t="s">
        <v>157</v>
      </c>
      <c r="M1584" t="s">
        <v>2498</v>
      </c>
      <c r="N1584" t="s">
        <v>2499</v>
      </c>
      <c r="O1584" t="s">
        <v>1289</v>
      </c>
      <c r="P1584">
        <v>94533</v>
      </c>
      <c r="Q1584" t="s">
        <v>2165</v>
      </c>
      <c r="R1584">
        <v>182</v>
      </c>
      <c r="S1584">
        <v>182</v>
      </c>
      <c r="T1584">
        <v>182</v>
      </c>
      <c r="U1584">
        <v>1054</v>
      </c>
      <c r="V1584">
        <v>78</v>
      </c>
      <c r="W1584">
        <v>202</v>
      </c>
      <c r="X1584">
        <v>676</v>
      </c>
      <c r="Y1584">
        <v>0</v>
      </c>
      <c r="Z1584">
        <v>4</v>
      </c>
      <c r="AA1584">
        <v>96</v>
      </c>
      <c r="AB1584">
        <v>310</v>
      </c>
      <c r="AC1584">
        <v>22</v>
      </c>
      <c r="AD1584">
        <v>14</v>
      </c>
      <c r="AE1584">
        <v>2456</v>
      </c>
      <c r="AF1584">
        <v>0</v>
      </c>
      <c r="AG1584">
        <v>5185</v>
      </c>
      <c r="AH1584">
        <v>377</v>
      </c>
      <c r="AI1584">
        <v>1075</v>
      </c>
      <c r="AJ1584">
        <v>2958</v>
      </c>
      <c r="AK1584">
        <v>0</v>
      </c>
      <c r="AL1584">
        <v>29</v>
      </c>
      <c r="AM1584">
        <v>411</v>
      </c>
      <c r="AN1584">
        <v>1150</v>
      </c>
      <c r="AO1584">
        <v>50</v>
      </c>
      <c r="AP1584">
        <v>32</v>
      </c>
      <c r="AQ1584">
        <v>11267</v>
      </c>
      <c r="AR1584">
        <v>0</v>
      </c>
      <c r="AS1584">
        <v>30104</v>
      </c>
      <c r="AT1584">
        <v>1984</v>
      </c>
      <c r="AU1584">
        <v>2176</v>
      </c>
      <c r="AV1584">
        <v>22876</v>
      </c>
      <c r="AW1584">
        <v>0</v>
      </c>
      <c r="AX1584">
        <v>11</v>
      </c>
      <c r="AY1584">
        <v>9377</v>
      </c>
      <c r="AZ1584">
        <v>22903</v>
      </c>
      <c r="BA1584">
        <v>28</v>
      </c>
      <c r="BB1584">
        <v>1564</v>
      </c>
      <c r="BC1584">
        <v>91023</v>
      </c>
      <c r="BD1584">
        <v>249745055</v>
      </c>
      <c r="BE1584">
        <v>20689518</v>
      </c>
      <c r="BF1584">
        <v>40056212</v>
      </c>
      <c r="BG1584">
        <v>126472557</v>
      </c>
      <c r="BH1584">
        <v>0</v>
      </c>
      <c r="BI1584">
        <v>887465</v>
      </c>
      <c r="BJ1584">
        <v>27328447</v>
      </c>
      <c r="BK1584">
        <v>63255288</v>
      </c>
      <c r="BL1584">
        <v>4306849</v>
      </c>
      <c r="BM1584">
        <v>1797918</v>
      </c>
      <c r="BN1584">
        <v>534539309</v>
      </c>
      <c r="BO1584">
        <v>137695603</v>
      </c>
      <c r="BP1584">
        <v>8347339</v>
      </c>
      <c r="BQ1584">
        <v>25821926</v>
      </c>
      <c r="BR1584">
        <v>131408973</v>
      </c>
      <c r="BS1584">
        <v>0</v>
      </c>
      <c r="BT1584">
        <v>544326</v>
      </c>
      <c r="BU1584">
        <v>21323609</v>
      </c>
      <c r="BV1584">
        <v>96144036</v>
      </c>
      <c r="BW1584">
        <v>1127988</v>
      </c>
      <c r="BX1584">
        <v>12839221</v>
      </c>
      <c r="BY1584">
        <v>435253021</v>
      </c>
      <c r="BZ1584">
        <v>8926898</v>
      </c>
      <c r="CA1584">
        <v>359512494</v>
      </c>
      <c r="CB1584">
        <v>26169234</v>
      </c>
      <c r="CC1584">
        <v>62292102</v>
      </c>
      <c r="CD1584">
        <v>235956999</v>
      </c>
      <c r="CE1584">
        <v>-829110</v>
      </c>
      <c r="CF1584">
        <v>0</v>
      </c>
      <c r="CG1584">
        <v>274888</v>
      </c>
      <c r="CH1584">
        <v>45986482</v>
      </c>
      <c r="CI1584">
        <v>81194349</v>
      </c>
      <c r="CJ1584">
        <v>0</v>
      </c>
      <c r="CK1584">
        <v>11000660</v>
      </c>
      <c r="CL1584">
        <v>0</v>
      </c>
      <c r="CM1584">
        <v>0</v>
      </c>
      <c r="CN1584">
        <v>0</v>
      </c>
      <c r="CO1584">
        <v>0</v>
      </c>
      <c r="CP1584">
        <v>830484996</v>
      </c>
      <c r="CQ1584">
        <v>0</v>
      </c>
      <c r="CR1584">
        <v>25663243</v>
      </c>
      <c r="CS1584">
        <v>0</v>
      </c>
      <c r="CT1584">
        <v>9568112</v>
      </c>
      <c r="CU1584">
        <v>35231355</v>
      </c>
      <c r="CV1584">
        <v>27928164</v>
      </c>
      <c r="CW1584">
        <v>2867623</v>
      </c>
      <c r="CX1584">
        <v>4415146</v>
      </c>
      <c r="CY1584">
        <v>47587774</v>
      </c>
      <c r="CZ1584">
        <v>0</v>
      </c>
      <c r="DA1584">
        <v>1156903</v>
      </c>
      <c r="DB1584">
        <v>2665574</v>
      </c>
      <c r="DC1584">
        <v>87773087</v>
      </c>
      <c r="DD1584">
        <v>0</v>
      </c>
      <c r="DE1584">
        <v>144418</v>
      </c>
      <c r="DF1584">
        <v>174538689</v>
      </c>
      <c r="DG1584">
        <v>-1153458</v>
      </c>
      <c r="DH1584">
        <v>138184540</v>
      </c>
      <c r="DI1584">
        <v>0</v>
      </c>
      <c r="DJ1584">
        <v>-8269413</v>
      </c>
      <c r="DK1584">
        <v>0</v>
      </c>
      <c r="DL1584">
        <v>0</v>
      </c>
      <c r="DM1584">
        <v>0</v>
      </c>
      <c r="DN1584">
        <v>0</v>
      </c>
      <c r="DO1584">
        <v>33852682</v>
      </c>
      <c r="DP1584">
        <v>287443376</v>
      </c>
      <c r="DQ1584">
        <v>0</v>
      </c>
      <c r="DR1584">
        <v>0</v>
      </c>
      <c r="DS1584">
        <v>0</v>
      </c>
      <c r="DT1584">
        <v>0</v>
      </c>
      <c r="DU1584">
        <v>0</v>
      </c>
      <c r="DV1584">
        <v>0</v>
      </c>
      <c r="DW1584">
        <v>0</v>
      </c>
      <c r="DX1584">
        <v>0</v>
      </c>
      <c r="DY1584">
        <v>0</v>
      </c>
      <c r="DZ1584">
        <v>0</v>
      </c>
      <c r="EA1584">
        <v>0</v>
      </c>
      <c r="EB1584">
        <v>0</v>
      </c>
      <c r="EC1584">
        <v>0</v>
      </c>
    </row>
    <row r="1585" spans="1:133" x14ac:dyDescent="0.3">
      <c r="A1585">
        <v>106190568</v>
      </c>
      <c r="B1585" t="s">
        <v>1301</v>
      </c>
      <c r="C1585">
        <v>20184</v>
      </c>
      <c r="D1585" s="1">
        <v>43374</v>
      </c>
      <c r="E1585" s="1">
        <v>43465</v>
      </c>
      <c r="F1585" t="s">
        <v>134</v>
      </c>
      <c r="G1585" t="s">
        <v>170</v>
      </c>
      <c r="I1585">
        <v>905</v>
      </c>
      <c r="J1585" t="s">
        <v>164</v>
      </c>
      <c r="K1585" t="s">
        <v>137</v>
      </c>
      <c r="L1585" t="s">
        <v>157</v>
      </c>
      <c r="M1585" t="s">
        <v>2501</v>
      </c>
      <c r="N1585" t="s">
        <v>1303</v>
      </c>
      <c r="O1585" t="s">
        <v>1304</v>
      </c>
      <c r="P1585">
        <v>91325</v>
      </c>
      <c r="Q1585" t="s">
        <v>1305</v>
      </c>
      <c r="R1585">
        <v>394</v>
      </c>
      <c r="S1585">
        <v>394</v>
      </c>
      <c r="T1585">
        <v>200</v>
      </c>
      <c r="U1585">
        <v>1003</v>
      </c>
      <c r="V1585">
        <v>552</v>
      </c>
      <c r="W1585">
        <v>400</v>
      </c>
      <c r="X1585">
        <v>616</v>
      </c>
      <c r="Y1585">
        <v>0</v>
      </c>
      <c r="Z1585">
        <v>0</v>
      </c>
      <c r="AA1585">
        <v>154</v>
      </c>
      <c r="AB1585">
        <v>849</v>
      </c>
      <c r="AC1585">
        <v>9</v>
      </c>
      <c r="AD1585">
        <v>43</v>
      </c>
      <c r="AE1585">
        <v>3626</v>
      </c>
      <c r="AF1585">
        <v>0</v>
      </c>
      <c r="AG1585">
        <v>5773</v>
      </c>
      <c r="AH1585">
        <v>2518</v>
      </c>
      <c r="AI1585">
        <v>1841</v>
      </c>
      <c r="AJ1585">
        <v>2083</v>
      </c>
      <c r="AK1585">
        <v>0</v>
      </c>
      <c r="AL1585">
        <v>0</v>
      </c>
      <c r="AM1585">
        <v>681</v>
      </c>
      <c r="AN1585">
        <v>3609</v>
      </c>
      <c r="AO1585">
        <v>41</v>
      </c>
      <c r="AP1585">
        <v>188</v>
      </c>
      <c r="AQ1585">
        <v>16734</v>
      </c>
      <c r="AR1585">
        <v>0</v>
      </c>
      <c r="AS1585">
        <v>5169</v>
      </c>
      <c r="AT1585">
        <v>1947</v>
      </c>
      <c r="AU1585">
        <v>3083</v>
      </c>
      <c r="AV1585">
        <v>7062</v>
      </c>
      <c r="AW1585">
        <v>0</v>
      </c>
      <c r="AX1585">
        <v>0</v>
      </c>
      <c r="AY1585">
        <v>1211</v>
      </c>
      <c r="AZ1585">
        <v>6698</v>
      </c>
      <c r="BA1585">
        <v>457</v>
      </c>
      <c r="BB1585">
        <v>289</v>
      </c>
      <c r="BC1585">
        <v>25916</v>
      </c>
      <c r="BD1585">
        <v>143183109</v>
      </c>
      <c r="BE1585">
        <v>71417676</v>
      </c>
      <c r="BF1585">
        <v>45306273</v>
      </c>
      <c r="BG1585">
        <v>53056498</v>
      </c>
      <c r="BH1585">
        <v>0</v>
      </c>
      <c r="BI1585">
        <v>0</v>
      </c>
      <c r="BJ1585">
        <v>13812673</v>
      </c>
      <c r="BK1585">
        <v>85850147</v>
      </c>
      <c r="BL1585">
        <v>1627687</v>
      </c>
      <c r="BM1585">
        <v>7574280</v>
      </c>
      <c r="BN1585">
        <v>421828343</v>
      </c>
      <c r="BO1585">
        <v>45885339</v>
      </c>
      <c r="BP1585">
        <v>17093297</v>
      </c>
      <c r="BQ1585">
        <v>16780572</v>
      </c>
      <c r="BR1585">
        <v>36359986</v>
      </c>
      <c r="BS1585">
        <v>0</v>
      </c>
      <c r="BT1585">
        <v>0</v>
      </c>
      <c r="BU1585">
        <v>3312527</v>
      </c>
      <c r="BV1585">
        <v>38130315</v>
      </c>
      <c r="BW1585">
        <v>2823411</v>
      </c>
      <c r="BX1585">
        <v>1785434</v>
      </c>
      <c r="BY1585">
        <v>162170881</v>
      </c>
      <c r="BZ1585">
        <v>12104956</v>
      </c>
      <c r="CA1585">
        <v>165025952</v>
      </c>
      <c r="CB1585">
        <v>75383972</v>
      </c>
      <c r="CC1585">
        <v>42544480</v>
      </c>
      <c r="CD1585">
        <v>80319721</v>
      </c>
      <c r="CE1585">
        <v>0</v>
      </c>
      <c r="CF1585">
        <v>0</v>
      </c>
      <c r="CG1585">
        <v>0</v>
      </c>
      <c r="CH1585">
        <v>12996681</v>
      </c>
      <c r="CI1585">
        <v>84113108</v>
      </c>
      <c r="CJ1585">
        <v>0</v>
      </c>
      <c r="CK1585">
        <v>6936725</v>
      </c>
      <c r="CL1585">
        <v>0</v>
      </c>
      <c r="CM1585">
        <v>0</v>
      </c>
      <c r="CN1585">
        <v>0</v>
      </c>
      <c r="CO1585">
        <v>3416413</v>
      </c>
      <c r="CP1585">
        <v>482842008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22821826</v>
      </c>
      <c r="CW1585">
        <v>13009980</v>
      </c>
      <c r="CX1585">
        <v>14430079</v>
      </c>
      <c r="CY1585">
        <v>8639206</v>
      </c>
      <c r="CZ1585">
        <v>0</v>
      </c>
      <c r="DA1585">
        <v>0</v>
      </c>
      <c r="DB1585">
        <v>3629722</v>
      </c>
      <c r="DC1585">
        <v>38396587</v>
      </c>
      <c r="DD1585">
        <v>0</v>
      </c>
      <c r="DE1585">
        <v>229816</v>
      </c>
      <c r="DF1585">
        <v>101157216</v>
      </c>
      <c r="DG1585">
        <v>2024590</v>
      </c>
      <c r="DH1585">
        <v>105747013</v>
      </c>
      <c r="DI1585">
        <v>0</v>
      </c>
      <c r="DJ1585">
        <v>963836</v>
      </c>
      <c r="DK1585">
        <v>0</v>
      </c>
      <c r="DL1585">
        <v>0</v>
      </c>
      <c r="DM1585">
        <v>0</v>
      </c>
      <c r="DN1585">
        <v>0</v>
      </c>
      <c r="DO1585">
        <v>3011644</v>
      </c>
      <c r="DP1585">
        <v>173594801</v>
      </c>
      <c r="DQ1585">
        <v>0</v>
      </c>
      <c r="DR1585">
        <v>0</v>
      </c>
      <c r="DS1585">
        <v>0</v>
      </c>
      <c r="DT1585">
        <v>0</v>
      </c>
      <c r="DU1585">
        <v>0</v>
      </c>
      <c r="DV1585">
        <v>0</v>
      </c>
      <c r="DW1585">
        <v>0</v>
      </c>
      <c r="DX1585">
        <v>0</v>
      </c>
      <c r="DY1585">
        <v>0</v>
      </c>
      <c r="DZ1585">
        <v>0</v>
      </c>
      <c r="EA1585">
        <v>0</v>
      </c>
      <c r="EB1585">
        <v>0</v>
      </c>
      <c r="EC1585">
        <v>0</v>
      </c>
    </row>
    <row r="1586" spans="1:133" x14ac:dyDescent="0.3">
      <c r="A1586">
        <v>106214034</v>
      </c>
      <c r="B1586" t="s">
        <v>1306</v>
      </c>
      <c r="C1586">
        <v>20184</v>
      </c>
      <c r="D1586" s="1">
        <v>43374</v>
      </c>
      <c r="E1586" s="1">
        <v>43465</v>
      </c>
      <c r="F1586" t="s">
        <v>134</v>
      </c>
      <c r="G1586" t="s">
        <v>892</v>
      </c>
      <c r="I1586">
        <v>405</v>
      </c>
      <c r="J1586" t="s">
        <v>164</v>
      </c>
      <c r="K1586" t="s">
        <v>137</v>
      </c>
      <c r="L1586" t="s">
        <v>157</v>
      </c>
      <c r="M1586" t="s">
        <v>2502</v>
      </c>
      <c r="N1586" t="s">
        <v>1308</v>
      </c>
      <c r="O1586" t="s">
        <v>1309</v>
      </c>
      <c r="P1586">
        <v>94945</v>
      </c>
      <c r="Q1586" t="s">
        <v>2803</v>
      </c>
      <c r="R1586">
        <v>47</v>
      </c>
      <c r="S1586">
        <v>47</v>
      </c>
      <c r="T1586">
        <v>23</v>
      </c>
      <c r="U1586">
        <v>306</v>
      </c>
      <c r="V1586">
        <v>36</v>
      </c>
      <c r="W1586">
        <v>32</v>
      </c>
      <c r="X1586">
        <v>37</v>
      </c>
      <c r="Y1586">
        <v>0</v>
      </c>
      <c r="Z1586">
        <v>1</v>
      </c>
      <c r="AA1586">
        <v>17</v>
      </c>
      <c r="AB1586">
        <v>89</v>
      </c>
      <c r="AC1586">
        <v>3</v>
      </c>
      <c r="AD1586">
        <v>16</v>
      </c>
      <c r="AE1586">
        <v>537</v>
      </c>
      <c r="AF1586">
        <v>0</v>
      </c>
      <c r="AG1586">
        <v>957</v>
      </c>
      <c r="AH1586">
        <v>143</v>
      </c>
      <c r="AI1586">
        <v>123</v>
      </c>
      <c r="AJ1586">
        <v>117</v>
      </c>
      <c r="AK1586">
        <v>0</v>
      </c>
      <c r="AL1586">
        <v>1</v>
      </c>
      <c r="AM1586">
        <v>27</v>
      </c>
      <c r="AN1586">
        <v>232</v>
      </c>
      <c r="AO1586">
        <v>8</v>
      </c>
      <c r="AP1586">
        <v>43</v>
      </c>
      <c r="AQ1586">
        <v>1651</v>
      </c>
      <c r="AR1586">
        <v>0</v>
      </c>
      <c r="AS1586">
        <v>1129</v>
      </c>
      <c r="AT1586">
        <v>120</v>
      </c>
      <c r="AU1586">
        <v>178</v>
      </c>
      <c r="AV1586">
        <v>1164</v>
      </c>
      <c r="AW1586">
        <v>0</v>
      </c>
      <c r="AX1586">
        <v>1</v>
      </c>
      <c r="AY1586">
        <v>146</v>
      </c>
      <c r="AZ1586">
        <v>989</v>
      </c>
      <c r="BA1586">
        <v>121</v>
      </c>
      <c r="BB1586">
        <v>149</v>
      </c>
      <c r="BC1586">
        <v>3997</v>
      </c>
      <c r="BD1586">
        <v>17536501</v>
      </c>
      <c r="BE1586">
        <v>2372346</v>
      </c>
      <c r="BF1586">
        <v>1578202</v>
      </c>
      <c r="BG1586">
        <v>1810620</v>
      </c>
      <c r="BH1586">
        <v>0</v>
      </c>
      <c r="BI1586">
        <v>26144</v>
      </c>
      <c r="BJ1586">
        <v>942960</v>
      </c>
      <c r="BK1586">
        <v>5517935</v>
      </c>
      <c r="BL1586">
        <v>125588</v>
      </c>
      <c r="BM1586">
        <v>736283</v>
      </c>
      <c r="BN1586">
        <v>30646579</v>
      </c>
      <c r="BO1586">
        <v>13662823</v>
      </c>
      <c r="BP1586">
        <v>1578817</v>
      </c>
      <c r="BQ1586">
        <v>991730</v>
      </c>
      <c r="BR1586">
        <v>5665529</v>
      </c>
      <c r="BS1586">
        <v>0</v>
      </c>
      <c r="BT1586">
        <v>5794</v>
      </c>
      <c r="BU1586">
        <v>1402071</v>
      </c>
      <c r="BV1586">
        <v>10442180</v>
      </c>
      <c r="BW1586">
        <v>595055</v>
      </c>
      <c r="BX1586">
        <v>732483</v>
      </c>
      <c r="BY1586">
        <v>35076482</v>
      </c>
      <c r="BZ1586">
        <v>305761</v>
      </c>
      <c r="CA1586">
        <v>25686252</v>
      </c>
      <c r="CB1586">
        <v>3095180</v>
      </c>
      <c r="CC1586">
        <v>2353148</v>
      </c>
      <c r="CD1586">
        <v>6226843</v>
      </c>
      <c r="CE1586">
        <v>0</v>
      </c>
      <c r="CF1586">
        <v>0</v>
      </c>
      <c r="CG1586">
        <v>0</v>
      </c>
      <c r="CH1586">
        <v>1636373</v>
      </c>
      <c r="CI1586">
        <v>6423476</v>
      </c>
      <c r="CJ1586">
        <v>0</v>
      </c>
      <c r="CK1586">
        <v>720643</v>
      </c>
      <c r="CL1586">
        <v>0</v>
      </c>
      <c r="CM1586">
        <v>0</v>
      </c>
      <c r="CN1586">
        <v>0</v>
      </c>
      <c r="CO1586">
        <v>1121691</v>
      </c>
      <c r="CP1586">
        <v>47569367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5490386</v>
      </c>
      <c r="CW1586">
        <v>856119</v>
      </c>
      <c r="CX1586">
        <v>209161</v>
      </c>
      <c r="CY1586">
        <v>1249306</v>
      </c>
      <c r="CZ1586">
        <v>0</v>
      </c>
      <c r="DA1586">
        <v>31938</v>
      </c>
      <c r="DB1586">
        <v>708658</v>
      </c>
      <c r="DC1586">
        <v>9331898</v>
      </c>
      <c r="DD1586">
        <v>0</v>
      </c>
      <c r="DE1586">
        <v>276228</v>
      </c>
      <c r="DF1586">
        <v>18153694</v>
      </c>
      <c r="DG1586">
        <v>293544</v>
      </c>
      <c r="DH1586">
        <v>27329870</v>
      </c>
      <c r="DI1586">
        <v>0</v>
      </c>
      <c r="DJ1586">
        <v>53489</v>
      </c>
      <c r="DK1586">
        <v>0</v>
      </c>
      <c r="DL1586">
        <v>0</v>
      </c>
      <c r="DM1586">
        <v>0</v>
      </c>
      <c r="DN1586">
        <v>0</v>
      </c>
      <c r="DO1586">
        <v>3351402</v>
      </c>
      <c r="DP1586">
        <v>37614699</v>
      </c>
      <c r="DQ1586">
        <v>0</v>
      </c>
      <c r="DR1586">
        <v>0</v>
      </c>
      <c r="DS1586">
        <v>0</v>
      </c>
      <c r="DT1586">
        <v>0</v>
      </c>
      <c r="DU1586">
        <v>0</v>
      </c>
      <c r="DV1586">
        <v>0</v>
      </c>
      <c r="DW1586">
        <v>0</v>
      </c>
      <c r="DX1586">
        <v>0</v>
      </c>
      <c r="DY1586">
        <v>0</v>
      </c>
      <c r="DZ1586">
        <v>0</v>
      </c>
      <c r="EA1586">
        <v>0</v>
      </c>
      <c r="EB1586">
        <v>0</v>
      </c>
      <c r="EC1586">
        <v>0</v>
      </c>
    </row>
    <row r="1587" spans="1:133" x14ac:dyDescent="0.3">
      <c r="A1587">
        <v>106500967</v>
      </c>
      <c r="B1587" t="s">
        <v>1311</v>
      </c>
      <c r="C1587">
        <v>20184</v>
      </c>
      <c r="D1587" s="1">
        <v>43374</v>
      </c>
      <c r="E1587" s="1">
        <v>43465</v>
      </c>
      <c r="F1587" t="s">
        <v>134</v>
      </c>
      <c r="G1587" t="s">
        <v>360</v>
      </c>
      <c r="I1587">
        <v>511</v>
      </c>
      <c r="J1587" t="s">
        <v>136</v>
      </c>
      <c r="K1587" t="s">
        <v>137</v>
      </c>
      <c r="L1587" t="s">
        <v>138</v>
      </c>
      <c r="M1587" t="s">
        <v>2503</v>
      </c>
      <c r="N1587" t="s">
        <v>1313</v>
      </c>
      <c r="O1587" t="s">
        <v>1314</v>
      </c>
      <c r="P1587">
        <v>95361</v>
      </c>
      <c r="Q1587" t="s">
        <v>1315</v>
      </c>
      <c r="R1587">
        <v>150</v>
      </c>
      <c r="S1587">
        <v>144</v>
      </c>
      <c r="T1587">
        <v>144</v>
      </c>
      <c r="U1587">
        <v>103</v>
      </c>
      <c r="V1587">
        <v>39</v>
      </c>
      <c r="W1587">
        <v>17</v>
      </c>
      <c r="X1587">
        <v>68</v>
      </c>
      <c r="Y1587">
        <v>0</v>
      </c>
      <c r="Z1587">
        <v>0</v>
      </c>
      <c r="AA1587">
        <v>25</v>
      </c>
      <c r="AB1587">
        <v>5</v>
      </c>
      <c r="AC1587">
        <v>0</v>
      </c>
      <c r="AD1587">
        <v>7</v>
      </c>
      <c r="AE1587">
        <v>264</v>
      </c>
      <c r="AF1587">
        <v>0</v>
      </c>
      <c r="AG1587">
        <v>753</v>
      </c>
      <c r="AH1587">
        <v>363</v>
      </c>
      <c r="AI1587">
        <v>6935</v>
      </c>
      <c r="AJ1587">
        <v>429</v>
      </c>
      <c r="AK1587">
        <v>0</v>
      </c>
      <c r="AL1587">
        <v>0</v>
      </c>
      <c r="AM1587">
        <v>103</v>
      </c>
      <c r="AN1587">
        <v>23</v>
      </c>
      <c r="AO1587">
        <v>0</v>
      </c>
      <c r="AP1587">
        <v>116</v>
      </c>
      <c r="AQ1587">
        <v>8722</v>
      </c>
      <c r="AR1587">
        <v>0</v>
      </c>
      <c r="AS1587">
        <v>3696</v>
      </c>
      <c r="AT1587">
        <v>1103</v>
      </c>
      <c r="AU1587">
        <v>3765</v>
      </c>
      <c r="AV1587">
        <v>13753</v>
      </c>
      <c r="AW1587">
        <v>0</v>
      </c>
      <c r="AX1587">
        <v>0</v>
      </c>
      <c r="AY1587">
        <v>3277</v>
      </c>
      <c r="AZ1587">
        <v>261</v>
      </c>
      <c r="BA1587">
        <v>567</v>
      </c>
      <c r="BB1587">
        <v>1600</v>
      </c>
      <c r="BC1587">
        <v>28022</v>
      </c>
      <c r="BD1587">
        <v>3110237</v>
      </c>
      <c r="BE1587">
        <v>919921</v>
      </c>
      <c r="BF1587">
        <v>4235729</v>
      </c>
      <c r="BG1587">
        <v>2603676</v>
      </c>
      <c r="BH1587">
        <v>0</v>
      </c>
      <c r="BI1587">
        <v>0</v>
      </c>
      <c r="BJ1587">
        <v>715336</v>
      </c>
      <c r="BK1587">
        <v>272029</v>
      </c>
      <c r="BL1587">
        <v>0</v>
      </c>
      <c r="BM1587">
        <v>98657</v>
      </c>
      <c r="BN1587">
        <v>11955585</v>
      </c>
      <c r="BO1587">
        <v>5303741</v>
      </c>
      <c r="BP1587">
        <v>2609914</v>
      </c>
      <c r="BQ1587">
        <v>2901670</v>
      </c>
      <c r="BR1587">
        <v>13916199</v>
      </c>
      <c r="BS1587">
        <v>0</v>
      </c>
      <c r="BT1587">
        <v>0</v>
      </c>
      <c r="BU1587">
        <v>4254490</v>
      </c>
      <c r="BV1587">
        <v>826010</v>
      </c>
      <c r="BW1587">
        <v>189653</v>
      </c>
      <c r="BX1587">
        <v>1344801</v>
      </c>
      <c r="BY1587">
        <v>31346478</v>
      </c>
      <c r="BZ1587">
        <v>1138216</v>
      </c>
      <c r="CA1587">
        <v>6190179</v>
      </c>
      <c r="CB1587">
        <v>3518306</v>
      </c>
      <c r="CC1587">
        <v>4420073</v>
      </c>
      <c r="CD1587">
        <v>9666782</v>
      </c>
      <c r="CE1587">
        <v>0</v>
      </c>
      <c r="CF1587">
        <v>0</v>
      </c>
      <c r="CG1587">
        <v>0</v>
      </c>
      <c r="CH1587">
        <v>1324315</v>
      </c>
      <c r="CI1587">
        <v>949962</v>
      </c>
      <c r="CJ1587">
        <v>0</v>
      </c>
      <c r="CK1587">
        <v>189653</v>
      </c>
      <c r="CL1587">
        <v>0</v>
      </c>
      <c r="CM1587">
        <v>0</v>
      </c>
      <c r="CN1587">
        <v>0</v>
      </c>
      <c r="CO1587">
        <v>48351</v>
      </c>
      <c r="CP1587">
        <v>27445837</v>
      </c>
      <c r="CQ1587">
        <v>0</v>
      </c>
      <c r="CR1587">
        <v>0</v>
      </c>
      <c r="CS1587">
        <v>0</v>
      </c>
      <c r="CT1587">
        <v>22914</v>
      </c>
      <c r="CU1587">
        <v>22914</v>
      </c>
      <c r="CV1587">
        <v>2223799</v>
      </c>
      <c r="CW1587">
        <v>11529</v>
      </c>
      <c r="CX1587">
        <v>2717326</v>
      </c>
      <c r="CY1587">
        <v>6853093</v>
      </c>
      <c r="CZ1587">
        <v>0</v>
      </c>
      <c r="DA1587">
        <v>0</v>
      </c>
      <c r="DB1587">
        <v>3645511</v>
      </c>
      <c r="DC1587">
        <v>170991</v>
      </c>
      <c r="DD1587">
        <v>0</v>
      </c>
      <c r="DE1587">
        <v>256891</v>
      </c>
      <c r="DF1587">
        <v>15879140</v>
      </c>
      <c r="DG1587">
        <v>1377080</v>
      </c>
      <c r="DH1587">
        <v>17650648</v>
      </c>
      <c r="DI1587">
        <v>0</v>
      </c>
      <c r="DJ1587">
        <v>663700</v>
      </c>
      <c r="DK1587">
        <v>0</v>
      </c>
      <c r="DL1587">
        <v>0</v>
      </c>
      <c r="DM1587">
        <v>0</v>
      </c>
      <c r="DN1587">
        <v>0</v>
      </c>
      <c r="DO1587">
        <v>372692</v>
      </c>
      <c r="DP1587">
        <v>80976622</v>
      </c>
      <c r="DQ1587">
        <v>0</v>
      </c>
      <c r="DR1587">
        <v>0</v>
      </c>
      <c r="DS1587">
        <v>0</v>
      </c>
      <c r="DT1587">
        <v>0</v>
      </c>
      <c r="DU1587">
        <v>0</v>
      </c>
      <c r="DV1587">
        <v>0</v>
      </c>
      <c r="DW1587">
        <v>0</v>
      </c>
      <c r="DX1587">
        <v>0</v>
      </c>
      <c r="DY1587">
        <v>0</v>
      </c>
      <c r="DZ1587">
        <v>0</v>
      </c>
      <c r="EA1587">
        <v>0</v>
      </c>
      <c r="EB1587">
        <v>0</v>
      </c>
      <c r="EC1587">
        <v>0</v>
      </c>
    </row>
    <row r="1588" spans="1:133" x14ac:dyDescent="0.3">
      <c r="A1588">
        <v>106198495</v>
      </c>
      <c r="B1588" t="s">
        <v>2504</v>
      </c>
      <c r="C1588">
        <v>20184</v>
      </c>
      <c r="D1588" s="1">
        <v>43374</v>
      </c>
      <c r="E1588" s="1">
        <v>43465</v>
      </c>
      <c r="F1588" t="s">
        <v>134</v>
      </c>
      <c r="G1588" t="s">
        <v>170</v>
      </c>
      <c r="I1588">
        <v>933</v>
      </c>
      <c r="J1588" t="s">
        <v>187</v>
      </c>
      <c r="K1588" t="s">
        <v>310</v>
      </c>
      <c r="L1588" t="s">
        <v>157</v>
      </c>
      <c r="M1588" t="s">
        <v>2505</v>
      </c>
      <c r="N1588" t="s">
        <v>2506</v>
      </c>
      <c r="O1588" t="s">
        <v>441</v>
      </c>
      <c r="P1588">
        <v>90806</v>
      </c>
      <c r="Q1588" t="s">
        <v>2507</v>
      </c>
      <c r="R1588">
        <v>36</v>
      </c>
      <c r="S1588">
        <v>36</v>
      </c>
      <c r="T1588">
        <v>36</v>
      </c>
      <c r="U1588">
        <v>145</v>
      </c>
      <c r="V1588">
        <v>18</v>
      </c>
      <c r="W1588">
        <v>0</v>
      </c>
      <c r="X1588">
        <v>0</v>
      </c>
      <c r="Y1588">
        <v>0</v>
      </c>
      <c r="Z1588">
        <v>0</v>
      </c>
      <c r="AA1588">
        <v>47</v>
      </c>
      <c r="AB1588">
        <v>14</v>
      </c>
      <c r="AC1588">
        <v>0</v>
      </c>
      <c r="AD1588">
        <v>19</v>
      </c>
      <c r="AE1588">
        <v>243</v>
      </c>
      <c r="AF1588">
        <v>0</v>
      </c>
      <c r="AG1588">
        <v>1383</v>
      </c>
      <c r="AH1588">
        <v>151</v>
      </c>
      <c r="AI1588">
        <v>0</v>
      </c>
      <c r="AJ1588">
        <v>0</v>
      </c>
      <c r="AK1588">
        <v>0</v>
      </c>
      <c r="AL1588">
        <v>0</v>
      </c>
      <c r="AM1588">
        <v>307</v>
      </c>
      <c r="AN1588">
        <v>79</v>
      </c>
      <c r="AO1588">
        <v>0</v>
      </c>
      <c r="AP1588">
        <v>23</v>
      </c>
      <c r="AQ1588">
        <v>1943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2291800</v>
      </c>
      <c r="BE1588">
        <v>453600</v>
      </c>
      <c r="BF1588">
        <v>0</v>
      </c>
      <c r="BG1588">
        <v>0</v>
      </c>
      <c r="BH1588">
        <v>0</v>
      </c>
      <c r="BI1588">
        <v>0</v>
      </c>
      <c r="BJ1588">
        <v>597800</v>
      </c>
      <c r="BK1588">
        <v>112000</v>
      </c>
      <c r="BL1588">
        <v>0</v>
      </c>
      <c r="BM1588">
        <v>24050</v>
      </c>
      <c r="BN1588">
        <v>347925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712195</v>
      </c>
      <c r="CB1588">
        <v>284265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260801</v>
      </c>
      <c r="CI1588">
        <v>4882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1306081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1579605</v>
      </c>
      <c r="CW1588">
        <v>169335</v>
      </c>
      <c r="CX1588">
        <v>0</v>
      </c>
      <c r="CY1588">
        <v>0</v>
      </c>
      <c r="CZ1588">
        <v>0</v>
      </c>
      <c r="DA1588">
        <v>0</v>
      </c>
      <c r="DB1588">
        <v>336999</v>
      </c>
      <c r="DC1588">
        <v>63180</v>
      </c>
      <c r="DD1588">
        <v>0</v>
      </c>
      <c r="DE1588">
        <v>24050</v>
      </c>
      <c r="DF1588">
        <v>2173169</v>
      </c>
      <c r="DG1588">
        <v>0</v>
      </c>
      <c r="DH1588">
        <v>1981931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27102</v>
      </c>
      <c r="DP1588">
        <v>328786</v>
      </c>
      <c r="DQ1588">
        <v>0</v>
      </c>
      <c r="DR1588">
        <v>0</v>
      </c>
      <c r="DS1588">
        <v>0</v>
      </c>
      <c r="DT1588">
        <v>0</v>
      </c>
      <c r="DU1588">
        <v>0</v>
      </c>
      <c r="DV1588">
        <v>0</v>
      </c>
      <c r="DW1588">
        <v>0</v>
      </c>
      <c r="DX1588">
        <v>0</v>
      </c>
      <c r="DY1588">
        <v>0</v>
      </c>
      <c r="DZ1588">
        <v>0</v>
      </c>
      <c r="EA1588">
        <v>0</v>
      </c>
      <c r="EB1588">
        <v>0</v>
      </c>
      <c r="EC1588">
        <v>0</v>
      </c>
    </row>
    <row r="1589" spans="1:133" x14ac:dyDescent="0.3">
      <c r="A1589">
        <v>106430837</v>
      </c>
      <c r="B1589" t="s">
        <v>1316</v>
      </c>
      <c r="C1589">
        <v>20184</v>
      </c>
      <c r="D1589" s="1">
        <v>43374</v>
      </c>
      <c r="E1589" s="1">
        <v>43465</v>
      </c>
      <c r="F1589" t="s">
        <v>134</v>
      </c>
      <c r="G1589" t="s">
        <v>386</v>
      </c>
      <c r="I1589">
        <v>431</v>
      </c>
      <c r="J1589" t="s">
        <v>145</v>
      </c>
      <c r="K1589" t="s">
        <v>137</v>
      </c>
      <c r="L1589" t="s">
        <v>157</v>
      </c>
      <c r="M1589" t="s">
        <v>2508</v>
      </c>
      <c r="N1589" t="s">
        <v>1318</v>
      </c>
      <c r="O1589" t="s">
        <v>500</v>
      </c>
      <c r="P1589">
        <v>95128</v>
      </c>
      <c r="Q1589" t="s">
        <v>1319</v>
      </c>
      <c r="R1589">
        <v>358</v>
      </c>
      <c r="S1589">
        <v>260</v>
      </c>
      <c r="T1589">
        <v>202</v>
      </c>
      <c r="U1589">
        <v>522</v>
      </c>
      <c r="V1589">
        <v>161</v>
      </c>
      <c r="W1589">
        <v>291</v>
      </c>
      <c r="X1589">
        <v>412</v>
      </c>
      <c r="Y1589">
        <v>0</v>
      </c>
      <c r="Z1589">
        <v>0</v>
      </c>
      <c r="AA1589">
        <v>18</v>
      </c>
      <c r="AB1589">
        <v>422</v>
      </c>
      <c r="AC1589">
        <v>0</v>
      </c>
      <c r="AD1589">
        <v>29</v>
      </c>
      <c r="AE1589">
        <v>1855</v>
      </c>
      <c r="AF1589">
        <v>4</v>
      </c>
      <c r="AG1589">
        <v>2764</v>
      </c>
      <c r="AH1589">
        <v>759</v>
      </c>
      <c r="AI1589">
        <v>2514</v>
      </c>
      <c r="AJ1589">
        <v>2019</v>
      </c>
      <c r="AK1589">
        <v>0</v>
      </c>
      <c r="AL1589">
        <v>0</v>
      </c>
      <c r="AM1589">
        <v>81</v>
      </c>
      <c r="AN1589">
        <v>1551</v>
      </c>
      <c r="AO1589">
        <v>0</v>
      </c>
      <c r="AP1589">
        <v>63</v>
      </c>
      <c r="AQ1589">
        <v>9751</v>
      </c>
      <c r="AR1589">
        <v>2177</v>
      </c>
      <c r="AS1589">
        <v>6663</v>
      </c>
      <c r="AT1589">
        <v>1738</v>
      </c>
      <c r="AU1589">
        <v>3032</v>
      </c>
      <c r="AV1589">
        <v>8130</v>
      </c>
      <c r="AW1589">
        <v>0</v>
      </c>
      <c r="AX1589">
        <v>0</v>
      </c>
      <c r="AY1589">
        <v>481</v>
      </c>
      <c r="AZ1589">
        <v>7142</v>
      </c>
      <c r="BA1589">
        <v>0</v>
      </c>
      <c r="BB1589">
        <v>684</v>
      </c>
      <c r="BC1589">
        <v>27870</v>
      </c>
      <c r="BD1589">
        <v>73750454</v>
      </c>
      <c r="BE1589">
        <v>24353413</v>
      </c>
      <c r="BF1589">
        <v>27754151</v>
      </c>
      <c r="BG1589">
        <v>39395703</v>
      </c>
      <c r="BH1589">
        <v>0</v>
      </c>
      <c r="BI1589">
        <v>0</v>
      </c>
      <c r="BJ1589">
        <v>4077916</v>
      </c>
      <c r="BK1589">
        <v>38440403</v>
      </c>
      <c r="BL1589">
        <v>0</v>
      </c>
      <c r="BM1589">
        <v>793861</v>
      </c>
      <c r="BN1589">
        <v>208565901</v>
      </c>
      <c r="BO1589">
        <v>35538386</v>
      </c>
      <c r="BP1589">
        <v>14413077</v>
      </c>
      <c r="BQ1589">
        <v>12694913</v>
      </c>
      <c r="BR1589">
        <v>34607699</v>
      </c>
      <c r="BS1589">
        <v>0</v>
      </c>
      <c r="BT1589">
        <v>0</v>
      </c>
      <c r="BU1589">
        <v>1901115</v>
      </c>
      <c r="BV1589">
        <v>36407609</v>
      </c>
      <c r="BW1589">
        <v>0</v>
      </c>
      <c r="BX1589">
        <v>2792479</v>
      </c>
      <c r="BY1589">
        <v>138355278</v>
      </c>
      <c r="BZ1589">
        <v>978096</v>
      </c>
      <c r="CA1589">
        <v>94284923</v>
      </c>
      <c r="CB1589">
        <v>34026845</v>
      </c>
      <c r="CC1589">
        <v>32897946</v>
      </c>
      <c r="CD1589">
        <v>66789993</v>
      </c>
      <c r="CE1589">
        <v>0</v>
      </c>
      <c r="CF1589">
        <v>0</v>
      </c>
      <c r="CG1589">
        <v>0</v>
      </c>
      <c r="CH1589">
        <v>4946402</v>
      </c>
      <c r="CI1589">
        <v>52369489</v>
      </c>
      <c r="CJ1589">
        <v>0</v>
      </c>
      <c r="CK1589">
        <v>374732</v>
      </c>
      <c r="CL1589">
        <v>0</v>
      </c>
      <c r="CM1589">
        <v>0</v>
      </c>
      <c r="CN1589">
        <v>0</v>
      </c>
      <c r="CO1589">
        <v>2055769</v>
      </c>
      <c r="CP1589">
        <v>288724195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14809245</v>
      </c>
      <c r="CW1589">
        <v>4585622</v>
      </c>
      <c r="CX1589">
        <v>7537875</v>
      </c>
      <c r="CY1589">
        <v>6895158</v>
      </c>
      <c r="CZ1589">
        <v>0</v>
      </c>
      <c r="DA1589">
        <v>0</v>
      </c>
      <c r="DB1589">
        <v>1008874</v>
      </c>
      <c r="DC1589">
        <v>22181146</v>
      </c>
      <c r="DD1589">
        <v>0</v>
      </c>
      <c r="DE1589">
        <v>1179064</v>
      </c>
      <c r="DF1589">
        <v>58196984</v>
      </c>
      <c r="DG1589">
        <v>973232</v>
      </c>
      <c r="DH1589">
        <v>76114506</v>
      </c>
      <c r="DI1589">
        <v>0</v>
      </c>
      <c r="DJ1589">
        <v>109625</v>
      </c>
      <c r="DK1589">
        <v>0</v>
      </c>
      <c r="DL1589">
        <v>0</v>
      </c>
      <c r="DM1589">
        <v>0</v>
      </c>
      <c r="DN1589">
        <v>0</v>
      </c>
      <c r="DO1589">
        <v>1041000</v>
      </c>
      <c r="DP1589">
        <v>29439224</v>
      </c>
      <c r="DQ1589">
        <v>0</v>
      </c>
      <c r="DR1589">
        <v>0</v>
      </c>
      <c r="DS1589">
        <v>0</v>
      </c>
      <c r="DT1589">
        <v>0</v>
      </c>
      <c r="DU1589">
        <v>0</v>
      </c>
      <c r="DV1589">
        <v>0</v>
      </c>
      <c r="DW1589">
        <v>0</v>
      </c>
      <c r="DX1589">
        <v>0</v>
      </c>
      <c r="DY1589">
        <v>0</v>
      </c>
      <c r="DZ1589">
        <v>0</v>
      </c>
      <c r="EA1589">
        <v>0</v>
      </c>
      <c r="EB1589">
        <v>0</v>
      </c>
      <c r="EC1589">
        <v>0</v>
      </c>
    </row>
    <row r="1590" spans="1:133" x14ac:dyDescent="0.3">
      <c r="A1590">
        <v>106560501</v>
      </c>
      <c r="B1590" t="s">
        <v>1320</v>
      </c>
      <c r="C1590">
        <v>20184</v>
      </c>
      <c r="D1590" s="1">
        <v>43374</v>
      </c>
      <c r="E1590" s="1">
        <v>43465</v>
      </c>
      <c r="F1590" t="s">
        <v>134</v>
      </c>
      <c r="G1590" t="s">
        <v>248</v>
      </c>
      <c r="I1590">
        <v>809</v>
      </c>
      <c r="J1590" t="s">
        <v>164</v>
      </c>
      <c r="K1590" t="s">
        <v>137</v>
      </c>
      <c r="L1590" t="s">
        <v>138</v>
      </c>
      <c r="M1590" t="s">
        <v>2509</v>
      </c>
      <c r="N1590" t="s">
        <v>1322</v>
      </c>
      <c r="O1590" t="s">
        <v>1323</v>
      </c>
      <c r="P1590">
        <v>93023</v>
      </c>
      <c r="Q1590" t="s">
        <v>470</v>
      </c>
      <c r="R1590">
        <v>91</v>
      </c>
      <c r="S1590">
        <v>91</v>
      </c>
      <c r="T1590">
        <v>66</v>
      </c>
      <c r="U1590">
        <v>71</v>
      </c>
      <c r="V1590">
        <v>38</v>
      </c>
      <c r="W1590">
        <v>3</v>
      </c>
      <c r="X1590">
        <v>12</v>
      </c>
      <c r="Y1590">
        <v>0</v>
      </c>
      <c r="Z1590">
        <v>0</v>
      </c>
      <c r="AA1590">
        <v>2</v>
      </c>
      <c r="AB1590">
        <v>12</v>
      </c>
      <c r="AC1590">
        <v>2</v>
      </c>
      <c r="AD1590">
        <v>1</v>
      </c>
      <c r="AE1590">
        <v>141</v>
      </c>
      <c r="AF1590">
        <v>25</v>
      </c>
      <c r="AG1590">
        <v>1017</v>
      </c>
      <c r="AH1590">
        <v>553</v>
      </c>
      <c r="AI1590">
        <v>189</v>
      </c>
      <c r="AJ1590">
        <v>2990</v>
      </c>
      <c r="AK1590">
        <v>0</v>
      </c>
      <c r="AL1590">
        <v>0</v>
      </c>
      <c r="AM1590">
        <v>8</v>
      </c>
      <c r="AN1590">
        <v>1245</v>
      </c>
      <c r="AO1590">
        <v>2</v>
      </c>
      <c r="AP1590">
        <v>1</v>
      </c>
      <c r="AQ1590">
        <v>6005</v>
      </c>
      <c r="AR1590">
        <v>5236</v>
      </c>
      <c r="AS1590">
        <v>1936</v>
      </c>
      <c r="AT1590">
        <v>672</v>
      </c>
      <c r="AU1590">
        <v>314</v>
      </c>
      <c r="AV1590">
        <v>1794</v>
      </c>
      <c r="AW1590">
        <v>0</v>
      </c>
      <c r="AX1590">
        <v>0</v>
      </c>
      <c r="AY1590">
        <v>191</v>
      </c>
      <c r="AZ1590">
        <v>2507</v>
      </c>
      <c r="BA1590">
        <v>45</v>
      </c>
      <c r="BB1590">
        <v>344</v>
      </c>
      <c r="BC1590">
        <v>7803</v>
      </c>
      <c r="BD1590">
        <v>2080570</v>
      </c>
      <c r="BE1590">
        <v>1182887</v>
      </c>
      <c r="BF1590">
        <v>201626</v>
      </c>
      <c r="BG1590">
        <v>2438464</v>
      </c>
      <c r="BH1590">
        <v>0</v>
      </c>
      <c r="BI1590">
        <v>0</v>
      </c>
      <c r="BJ1590">
        <v>44251</v>
      </c>
      <c r="BK1590">
        <v>510814</v>
      </c>
      <c r="BL1590">
        <v>4878</v>
      </c>
      <c r="BM1590">
        <v>11038</v>
      </c>
      <c r="BN1590">
        <v>6474528</v>
      </c>
      <c r="BO1590">
        <v>2025677</v>
      </c>
      <c r="BP1590">
        <v>798586</v>
      </c>
      <c r="BQ1590">
        <v>297718</v>
      </c>
      <c r="BR1590">
        <v>1293182</v>
      </c>
      <c r="BS1590">
        <v>0</v>
      </c>
      <c r="BT1590">
        <v>0</v>
      </c>
      <c r="BU1590">
        <v>208065</v>
      </c>
      <c r="BV1590">
        <v>2372410</v>
      </c>
      <c r="BW1590">
        <v>42640</v>
      </c>
      <c r="BX1590">
        <v>239698</v>
      </c>
      <c r="BY1590">
        <v>7277976</v>
      </c>
      <c r="BZ1590">
        <v>427196</v>
      </c>
      <c r="CA1590">
        <v>1200736</v>
      </c>
      <c r="CB1590">
        <v>1055138</v>
      </c>
      <c r="CC1590">
        <v>1034612</v>
      </c>
      <c r="CD1590">
        <v>2130448</v>
      </c>
      <c r="CE1590">
        <v>-7865</v>
      </c>
      <c r="CF1590">
        <v>0</v>
      </c>
      <c r="CG1590">
        <v>0</v>
      </c>
      <c r="CH1590">
        <v>40325</v>
      </c>
      <c r="CI1590">
        <v>515868</v>
      </c>
      <c r="CJ1590">
        <v>0</v>
      </c>
      <c r="CK1590">
        <v>47518</v>
      </c>
      <c r="CL1590">
        <v>0</v>
      </c>
      <c r="CM1590">
        <v>0</v>
      </c>
      <c r="CN1590">
        <v>0</v>
      </c>
      <c r="CO1590">
        <v>138656</v>
      </c>
      <c r="CP1590">
        <v>6582632</v>
      </c>
      <c r="CQ1590">
        <v>0</v>
      </c>
      <c r="CR1590">
        <v>89484</v>
      </c>
      <c r="CS1590">
        <v>0</v>
      </c>
      <c r="CT1590">
        <v>0</v>
      </c>
      <c r="CU1590">
        <v>89484</v>
      </c>
      <c r="CV1590">
        <v>2805714</v>
      </c>
      <c r="CW1590">
        <v>890679</v>
      </c>
      <c r="CX1590">
        <v>-544796</v>
      </c>
      <c r="CY1590">
        <v>1634855</v>
      </c>
      <c r="CZ1590">
        <v>0</v>
      </c>
      <c r="DA1590">
        <v>0</v>
      </c>
      <c r="DB1590">
        <v>197577</v>
      </c>
      <c r="DC1590">
        <v>2132256</v>
      </c>
      <c r="DD1590">
        <v>0</v>
      </c>
      <c r="DE1590">
        <v>143071</v>
      </c>
      <c r="DF1590">
        <v>7259356</v>
      </c>
      <c r="DG1590">
        <v>127996</v>
      </c>
      <c r="DH1590">
        <v>7664341</v>
      </c>
      <c r="DI1590">
        <v>0</v>
      </c>
      <c r="DJ1590">
        <v>1093022</v>
      </c>
      <c r="DK1590">
        <v>0</v>
      </c>
      <c r="DL1590">
        <v>0</v>
      </c>
      <c r="DM1590">
        <v>0</v>
      </c>
      <c r="DN1590">
        <v>0</v>
      </c>
      <c r="DO1590">
        <v>2249610</v>
      </c>
      <c r="DP1590">
        <v>21782860</v>
      </c>
      <c r="DQ1590">
        <v>0</v>
      </c>
      <c r="DR1590">
        <v>0</v>
      </c>
      <c r="DS1590">
        <v>0</v>
      </c>
      <c r="DT1590">
        <v>0</v>
      </c>
      <c r="DU1590">
        <v>0</v>
      </c>
      <c r="DV1590">
        <v>0</v>
      </c>
      <c r="DW1590">
        <v>0</v>
      </c>
      <c r="DX1590">
        <v>0</v>
      </c>
      <c r="DY1590">
        <v>0</v>
      </c>
      <c r="DZ1590">
        <v>0</v>
      </c>
      <c r="EA1590">
        <v>0</v>
      </c>
      <c r="EB1590">
        <v>0</v>
      </c>
      <c r="EC1590">
        <v>0</v>
      </c>
    </row>
    <row r="1591" spans="1:133" x14ac:dyDescent="0.3">
      <c r="A1591">
        <v>106190534</v>
      </c>
      <c r="B1591" t="s">
        <v>1324</v>
      </c>
      <c r="C1591">
        <v>20184</v>
      </c>
      <c r="D1591" s="1">
        <v>43374</v>
      </c>
      <c r="E1591" s="1">
        <v>43465</v>
      </c>
      <c r="F1591" t="s">
        <v>134</v>
      </c>
      <c r="G1591" t="s">
        <v>170</v>
      </c>
      <c r="I1591">
        <v>925</v>
      </c>
      <c r="J1591" t="s">
        <v>187</v>
      </c>
      <c r="K1591" t="s">
        <v>137</v>
      </c>
      <c r="L1591" t="s">
        <v>157</v>
      </c>
      <c r="M1591" t="s">
        <v>2510</v>
      </c>
      <c r="N1591" t="s">
        <v>1326</v>
      </c>
      <c r="O1591" t="s">
        <v>280</v>
      </c>
      <c r="P1591">
        <v>90036</v>
      </c>
      <c r="Q1591" t="s">
        <v>1327</v>
      </c>
      <c r="R1591">
        <v>204</v>
      </c>
      <c r="S1591">
        <v>204</v>
      </c>
      <c r="T1591">
        <v>61</v>
      </c>
      <c r="U1591">
        <v>570</v>
      </c>
      <c r="V1591">
        <v>86</v>
      </c>
      <c r="W1591">
        <v>89</v>
      </c>
      <c r="X1591">
        <v>165</v>
      </c>
      <c r="Y1591">
        <v>0</v>
      </c>
      <c r="Z1591">
        <v>0</v>
      </c>
      <c r="AA1591">
        <v>69</v>
      </c>
      <c r="AB1591">
        <v>42</v>
      </c>
      <c r="AC1591">
        <v>0</v>
      </c>
      <c r="AD1591">
        <v>76</v>
      </c>
      <c r="AE1591">
        <v>1097</v>
      </c>
      <c r="AF1591">
        <v>0</v>
      </c>
      <c r="AG1591">
        <v>3163</v>
      </c>
      <c r="AH1591">
        <v>373</v>
      </c>
      <c r="AI1591">
        <v>417</v>
      </c>
      <c r="AJ1591">
        <v>996</v>
      </c>
      <c r="AK1591">
        <v>0</v>
      </c>
      <c r="AL1591">
        <v>0</v>
      </c>
      <c r="AM1591">
        <v>275</v>
      </c>
      <c r="AN1591">
        <v>216</v>
      </c>
      <c r="AO1591">
        <v>0</v>
      </c>
      <c r="AP1591">
        <v>124</v>
      </c>
      <c r="AQ1591">
        <v>5564</v>
      </c>
      <c r="AR1591">
        <v>0</v>
      </c>
      <c r="AS1591">
        <v>1964</v>
      </c>
      <c r="AT1591">
        <v>420</v>
      </c>
      <c r="AU1591">
        <v>402</v>
      </c>
      <c r="AV1591">
        <v>2063</v>
      </c>
      <c r="AW1591">
        <v>0</v>
      </c>
      <c r="AX1591">
        <v>0</v>
      </c>
      <c r="AY1591">
        <v>1185</v>
      </c>
      <c r="AZ1591">
        <v>636</v>
      </c>
      <c r="BA1591">
        <v>0</v>
      </c>
      <c r="BB1591">
        <v>808</v>
      </c>
      <c r="BC1591">
        <v>7478</v>
      </c>
      <c r="BD1591">
        <v>42119773</v>
      </c>
      <c r="BE1591">
        <v>8628567</v>
      </c>
      <c r="BF1591">
        <v>11510686</v>
      </c>
      <c r="BG1591">
        <v>16904449</v>
      </c>
      <c r="BH1591">
        <v>0</v>
      </c>
      <c r="BI1591">
        <v>0</v>
      </c>
      <c r="BJ1591">
        <v>7824576</v>
      </c>
      <c r="BK1591">
        <v>5052031</v>
      </c>
      <c r="BL1591">
        <v>0</v>
      </c>
      <c r="BM1591">
        <v>4428155</v>
      </c>
      <c r="BN1591">
        <v>96468237</v>
      </c>
      <c r="BO1591">
        <v>11585458</v>
      </c>
      <c r="BP1591">
        <v>2481263</v>
      </c>
      <c r="BQ1591">
        <v>2381206</v>
      </c>
      <c r="BR1591">
        <v>11286295</v>
      </c>
      <c r="BS1591">
        <v>0</v>
      </c>
      <c r="BT1591">
        <v>0</v>
      </c>
      <c r="BU1591">
        <v>6849485</v>
      </c>
      <c r="BV1591">
        <v>3716467</v>
      </c>
      <c r="BW1591">
        <v>0</v>
      </c>
      <c r="BX1591">
        <v>5724971</v>
      </c>
      <c r="BY1591">
        <v>44025145</v>
      </c>
      <c r="BZ1591">
        <v>11201325</v>
      </c>
      <c r="CA1591">
        <v>46090995</v>
      </c>
      <c r="CB1591">
        <v>8496445</v>
      </c>
      <c r="CC1591">
        <v>9561288</v>
      </c>
      <c r="CD1591">
        <v>23425662</v>
      </c>
      <c r="CE1591">
        <v>0</v>
      </c>
      <c r="CF1591">
        <v>0</v>
      </c>
      <c r="CG1591">
        <v>0</v>
      </c>
      <c r="CH1591">
        <v>12901501</v>
      </c>
      <c r="CI1591">
        <v>339378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5332695</v>
      </c>
      <c r="CP1591">
        <v>120403691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6027498</v>
      </c>
      <c r="CW1591">
        <v>2127613</v>
      </c>
      <c r="CX1591">
        <v>798025</v>
      </c>
      <c r="CY1591">
        <v>1881447</v>
      </c>
      <c r="CZ1591">
        <v>0</v>
      </c>
      <c r="DA1591">
        <v>0</v>
      </c>
      <c r="DB1591">
        <v>1772560</v>
      </c>
      <c r="DC1591">
        <v>772822</v>
      </c>
      <c r="DD1591">
        <v>0</v>
      </c>
      <c r="DE1591">
        <v>6709726</v>
      </c>
      <c r="DF1591">
        <v>20089691</v>
      </c>
      <c r="DG1591">
        <v>76945</v>
      </c>
      <c r="DH1591">
        <v>17642532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929479</v>
      </c>
      <c r="DP1591">
        <v>47343622</v>
      </c>
      <c r="DQ1591">
        <v>0</v>
      </c>
      <c r="DR1591">
        <v>0</v>
      </c>
      <c r="DS1591">
        <v>0</v>
      </c>
      <c r="DT1591">
        <v>0</v>
      </c>
      <c r="DU1591">
        <v>0</v>
      </c>
      <c r="DV1591">
        <v>0</v>
      </c>
      <c r="DW1591">
        <v>0</v>
      </c>
      <c r="DX1591">
        <v>0</v>
      </c>
      <c r="DY1591">
        <v>0</v>
      </c>
      <c r="DZ1591">
        <v>0</v>
      </c>
      <c r="EA1591">
        <v>0</v>
      </c>
      <c r="EB1591">
        <v>0</v>
      </c>
      <c r="EC1591">
        <v>0</v>
      </c>
    </row>
    <row r="1592" spans="1:133" x14ac:dyDescent="0.3">
      <c r="A1592">
        <v>106301566</v>
      </c>
      <c r="B1592" t="s">
        <v>2512</v>
      </c>
      <c r="C1592">
        <v>20184</v>
      </c>
      <c r="D1592" s="1">
        <v>43374</v>
      </c>
      <c r="E1592" s="1">
        <v>43465</v>
      </c>
      <c r="F1592" t="s">
        <v>134</v>
      </c>
      <c r="G1592" t="s">
        <v>155</v>
      </c>
      <c r="I1592">
        <v>1015</v>
      </c>
      <c r="J1592" t="s">
        <v>187</v>
      </c>
      <c r="K1592" t="s">
        <v>137</v>
      </c>
      <c r="L1592" t="s">
        <v>157</v>
      </c>
      <c r="M1592" t="s">
        <v>2267</v>
      </c>
      <c r="N1592" t="s">
        <v>1333</v>
      </c>
      <c r="O1592" t="s">
        <v>1334</v>
      </c>
      <c r="P1592">
        <v>92705</v>
      </c>
      <c r="Q1592" t="s">
        <v>2724</v>
      </c>
      <c r="R1592">
        <v>228</v>
      </c>
      <c r="S1592">
        <v>228</v>
      </c>
      <c r="T1592">
        <v>228</v>
      </c>
      <c r="U1592">
        <v>325</v>
      </c>
      <c r="V1592">
        <v>310</v>
      </c>
      <c r="W1592">
        <v>385</v>
      </c>
      <c r="X1592">
        <v>568</v>
      </c>
      <c r="Y1592">
        <v>0</v>
      </c>
      <c r="Z1592">
        <v>0</v>
      </c>
      <c r="AA1592">
        <v>93</v>
      </c>
      <c r="AB1592">
        <v>236</v>
      </c>
      <c r="AC1592">
        <v>4</v>
      </c>
      <c r="AD1592">
        <v>57</v>
      </c>
      <c r="AE1592">
        <v>1978</v>
      </c>
      <c r="AF1592">
        <v>0</v>
      </c>
      <c r="AG1592">
        <v>2970</v>
      </c>
      <c r="AH1592">
        <v>1829</v>
      </c>
      <c r="AI1592">
        <v>2044</v>
      </c>
      <c r="AJ1592">
        <v>2621</v>
      </c>
      <c r="AK1592">
        <v>0</v>
      </c>
      <c r="AL1592">
        <v>0</v>
      </c>
      <c r="AM1592">
        <v>727</v>
      </c>
      <c r="AN1592">
        <v>1140</v>
      </c>
      <c r="AO1592">
        <v>4</v>
      </c>
      <c r="AP1592">
        <v>158</v>
      </c>
      <c r="AQ1592">
        <v>11493</v>
      </c>
      <c r="AR1592">
        <v>0</v>
      </c>
      <c r="AS1592">
        <v>717</v>
      </c>
      <c r="AT1592">
        <v>834</v>
      </c>
      <c r="AU1592">
        <v>1611</v>
      </c>
      <c r="AV1592">
        <v>3634</v>
      </c>
      <c r="AW1592">
        <v>0</v>
      </c>
      <c r="AX1592">
        <v>0</v>
      </c>
      <c r="AY1592">
        <v>557</v>
      </c>
      <c r="AZ1592">
        <v>1253</v>
      </c>
      <c r="BA1592">
        <v>43</v>
      </c>
      <c r="BB1592">
        <v>762</v>
      </c>
      <c r="BC1592">
        <v>9411</v>
      </c>
      <c r="BD1592">
        <v>30425303</v>
      </c>
      <c r="BE1592">
        <v>31175734</v>
      </c>
      <c r="BF1592">
        <v>30504743</v>
      </c>
      <c r="BG1592">
        <v>40198865</v>
      </c>
      <c r="BH1592">
        <v>0</v>
      </c>
      <c r="BI1592">
        <v>0</v>
      </c>
      <c r="BJ1592">
        <v>16323091</v>
      </c>
      <c r="BK1592">
        <v>21164862</v>
      </c>
      <c r="BL1592">
        <v>115039</v>
      </c>
      <c r="BM1592">
        <v>2409530</v>
      </c>
      <c r="BN1592">
        <v>172317167</v>
      </c>
      <c r="BO1592">
        <v>5022197</v>
      </c>
      <c r="BP1592">
        <v>7168947</v>
      </c>
      <c r="BQ1592">
        <v>8920533</v>
      </c>
      <c r="BR1592">
        <v>23015728</v>
      </c>
      <c r="BS1592">
        <v>0</v>
      </c>
      <c r="BT1592">
        <v>0</v>
      </c>
      <c r="BU1592">
        <v>3750622</v>
      </c>
      <c r="BV1592">
        <v>9732371</v>
      </c>
      <c r="BW1592">
        <v>150115</v>
      </c>
      <c r="BX1592">
        <v>4367209</v>
      </c>
      <c r="BY1592">
        <v>62127722</v>
      </c>
      <c r="BZ1592">
        <v>163047</v>
      </c>
      <c r="CA1592">
        <v>29592221</v>
      </c>
      <c r="CB1592">
        <v>33990807</v>
      </c>
      <c r="CC1592">
        <v>33362107</v>
      </c>
      <c r="CD1592">
        <v>57341604</v>
      </c>
      <c r="CE1592">
        <v>-2001740</v>
      </c>
      <c r="CF1592">
        <v>0</v>
      </c>
      <c r="CG1592">
        <v>0</v>
      </c>
      <c r="CH1592">
        <v>9271850</v>
      </c>
      <c r="CI1592">
        <v>18274079</v>
      </c>
      <c r="CJ1592">
        <v>0</v>
      </c>
      <c r="CK1592">
        <v>231974</v>
      </c>
      <c r="CL1592">
        <v>0</v>
      </c>
      <c r="CM1592">
        <v>0</v>
      </c>
      <c r="CN1592">
        <v>0</v>
      </c>
      <c r="CO1592">
        <v>1866631</v>
      </c>
      <c r="CP1592">
        <v>18209258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5855279</v>
      </c>
      <c r="CW1592">
        <v>4353875</v>
      </c>
      <c r="CX1592">
        <v>8064908</v>
      </c>
      <c r="CY1592">
        <v>5872989</v>
      </c>
      <c r="CZ1592">
        <v>0</v>
      </c>
      <c r="DA1592">
        <v>0</v>
      </c>
      <c r="DB1592">
        <v>10801862</v>
      </c>
      <c r="DC1592">
        <v>12623155</v>
      </c>
      <c r="DD1592">
        <v>265154</v>
      </c>
      <c r="DE1592">
        <v>4515087</v>
      </c>
      <c r="DF1592">
        <v>52352309</v>
      </c>
      <c r="DG1592">
        <v>133883</v>
      </c>
      <c r="DH1592">
        <v>49859580</v>
      </c>
      <c r="DI1592">
        <v>132935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58158</v>
      </c>
      <c r="DP1592">
        <v>9250597</v>
      </c>
      <c r="DQ1592">
        <v>0</v>
      </c>
      <c r="DR1592">
        <v>0</v>
      </c>
      <c r="DS1592">
        <v>0</v>
      </c>
      <c r="DT1592">
        <v>0</v>
      </c>
      <c r="DU1592">
        <v>0</v>
      </c>
      <c r="DV1592">
        <v>0</v>
      </c>
      <c r="DW1592">
        <v>0</v>
      </c>
      <c r="DX1592">
        <v>0</v>
      </c>
      <c r="DY1592">
        <v>0</v>
      </c>
      <c r="DZ1592">
        <v>0</v>
      </c>
      <c r="EA1592">
        <v>0</v>
      </c>
      <c r="EB1592">
        <v>0</v>
      </c>
      <c r="EC1592">
        <v>0</v>
      </c>
    </row>
    <row r="1593" spans="1:133" x14ac:dyDescent="0.3">
      <c r="A1593">
        <v>106040802</v>
      </c>
      <c r="B1593" t="s">
        <v>1335</v>
      </c>
      <c r="C1593">
        <v>20184</v>
      </c>
      <c r="D1593" s="1">
        <v>43374</v>
      </c>
      <c r="E1593" s="1">
        <v>43465</v>
      </c>
      <c r="F1593" t="s">
        <v>134</v>
      </c>
      <c r="G1593" t="s">
        <v>309</v>
      </c>
      <c r="I1593">
        <v>221</v>
      </c>
      <c r="J1593" t="s">
        <v>164</v>
      </c>
      <c r="K1593" t="s">
        <v>137</v>
      </c>
      <c r="L1593" t="s">
        <v>138</v>
      </c>
      <c r="M1593" t="s">
        <v>2513</v>
      </c>
      <c r="N1593" t="s">
        <v>1337</v>
      </c>
      <c r="O1593" t="s">
        <v>1338</v>
      </c>
      <c r="P1593">
        <v>95948</v>
      </c>
      <c r="Q1593" t="s">
        <v>1339</v>
      </c>
      <c r="R1593">
        <v>106</v>
      </c>
      <c r="S1593">
        <v>106</v>
      </c>
      <c r="T1593">
        <v>65</v>
      </c>
      <c r="U1593">
        <v>58</v>
      </c>
      <c r="V1593">
        <v>0</v>
      </c>
      <c r="W1593">
        <v>50</v>
      </c>
      <c r="X1593">
        <v>0</v>
      </c>
      <c r="Y1593">
        <v>0</v>
      </c>
      <c r="Z1593">
        <v>0</v>
      </c>
      <c r="AA1593">
        <v>16</v>
      </c>
      <c r="AB1593">
        <v>0</v>
      </c>
      <c r="AC1593">
        <v>0</v>
      </c>
      <c r="AD1593">
        <v>4</v>
      </c>
      <c r="AE1593">
        <v>128</v>
      </c>
      <c r="AF1593">
        <v>12</v>
      </c>
      <c r="AG1593">
        <v>2668</v>
      </c>
      <c r="AH1593">
        <v>0</v>
      </c>
      <c r="AI1593">
        <v>2321</v>
      </c>
      <c r="AJ1593">
        <v>0</v>
      </c>
      <c r="AK1593">
        <v>0</v>
      </c>
      <c r="AL1593">
        <v>0</v>
      </c>
      <c r="AM1593">
        <v>751</v>
      </c>
      <c r="AN1593">
        <v>0</v>
      </c>
      <c r="AO1593">
        <v>0</v>
      </c>
      <c r="AP1593">
        <v>190</v>
      </c>
      <c r="AQ1593">
        <v>5930</v>
      </c>
      <c r="AR1593">
        <v>5184</v>
      </c>
      <c r="AS1593">
        <v>6180</v>
      </c>
      <c r="AT1593">
        <v>0</v>
      </c>
      <c r="AU1593">
        <v>5376</v>
      </c>
      <c r="AV1593">
        <v>0</v>
      </c>
      <c r="AW1593">
        <v>0</v>
      </c>
      <c r="AX1593">
        <v>0</v>
      </c>
      <c r="AY1593">
        <v>1739</v>
      </c>
      <c r="AZ1593">
        <v>0</v>
      </c>
      <c r="BA1593">
        <v>0</v>
      </c>
      <c r="BB1593">
        <v>441</v>
      </c>
      <c r="BC1593">
        <v>13736</v>
      </c>
      <c r="BD1593">
        <v>1327665</v>
      </c>
      <c r="BE1593">
        <v>0</v>
      </c>
      <c r="BF1593">
        <v>1154826</v>
      </c>
      <c r="BG1593">
        <v>0</v>
      </c>
      <c r="BH1593">
        <v>0</v>
      </c>
      <c r="BI1593">
        <v>0</v>
      </c>
      <c r="BJ1593">
        <v>373556</v>
      </c>
      <c r="BK1593">
        <v>0</v>
      </c>
      <c r="BL1593">
        <v>0</v>
      </c>
      <c r="BM1593">
        <v>94756</v>
      </c>
      <c r="BN1593">
        <v>2950803</v>
      </c>
      <c r="BO1593">
        <v>5088495</v>
      </c>
      <c r="BP1593">
        <v>0</v>
      </c>
      <c r="BQ1593">
        <v>4426060</v>
      </c>
      <c r="BR1593">
        <v>0</v>
      </c>
      <c r="BS1593">
        <v>0</v>
      </c>
      <c r="BT1593">
        <v>0</v>
      </c>
      <c r="BU1593">
        <v>1431715</v>
      </c>
      <c r="BV1593">
        <v>0</v>
      </c>
      <c r="BW1593">
        <v>0</v>
      </c>
      <c r="BX1593">
        <v>363168</v>
      </c>
      <c r="BY1593">
        <v>11309438</v>
      </c>
      <c r="BZ1593">
        <v>449037</v>
      </c>
      <c r="CA1593">
        <v>2440922</v>
      </c>
      <c r="CB1593">
        <v>0</v>
      </c>
      <c r="CC1593">
        <v>3618611</v>
      </c>
      <c r="CD1593">
        <v>0</v>
      </c>
      <c r="CE1593">
        <v>-98297</v>
      </c>
      <c r="CF1593">
        <v>0</v>
      </c>
      <c r="CG1593">
        <v>0</v>
      </c>
      <c r="CH1593">
        <v>1467707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787798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3975238</v>
      </c>
      <c r="CW1593">
        <v>0</v>
      </c>
      <c r="CX1593">
        <v>2060572</v>
      </c>
      <c r="CY1593">
        <v>0</v>
      </c>
      <c r="CZ1593">
        <v>0</v>
      </c>
      <c r="DA1593">
        <v>0</v>
      </c>
      <c r="DB1593">
        <v>337564</v>
      </c>
      <c r="DC1593">
        <v>0</v>
      </c>
      <c r="DD1593">
        <v>0</v>
      </c>
      <c r="DE1593">
        <v>8887</v>
      </c>
      <c r="DF1593">
        <v>6382261</v>
      </c>
      <c r="DG1593">
        <v>224893</v>
      </c>
      <c r="DH1593">
        <v>7017601</v>
      </c>
      <c r="DI1593">
        <v>793300</v>
      </c>
      <c r="DJ1593">
        <v>-4965</v>
      </c>
      <c r="DK1593">
        <v>0</v>
      </c>
      <c r="DL1593">
        <v>0</v>
      </c>
      <c r="DM1593">
        <v>0</v>
      </c>
      <c r="DN1593">
        <v>0</v>
      </c>
      <c r="DO1593">
        <v>49206</v>
      </c>
      <c r="DP1593">
        <v>2574806</v>
      </c>
      <c r="DQ1593">
        <v>0</v>
      </c>
      <c r="DR1593">
        <v>0</v>
      </c>
      <c r="DS1593">
        <v>0</v>
      </c>
      <c r="DT1593">
        <v>0</v>
      </c>
      <c r="DU1593">
        <v>0</v>
      </c>
      <c r="DV1593">
        <v>0</v>
      </c>
      <c r="DW1593">
        <v>0</v>
      </c>
      <c r="DX1593">
        <v>0</v>
      </c>
      <c r="DY1593">
        <v>0</v>
      </c>
      <c r="DZ1593">
        <v>0</v>
      </c>
      <c r="EA1593">
        <v>0</v>
      </c>
      <c r="EB1593">
        <v>0</v>
      </c>
      <c r="EC1593">
        <v>0</v>
      </c>
    </row>
    <row r="1594" spans="1:133" x14ac:dyDescent="0.3">
      <c r="A1594">
        <v>106040937</v>
      </c>
      <c r="B1594" t="s">
        <v>1340</v>
      </c>
      <c r="C1594">
        <v>20184</v>
      </c>
      <c r="D1594" s="1">
        <v>43374</v>
      </c>
      <c r="E1594" s="1">
        <v>43465</v>
      </c>
      <c r="F1594" t="s">
        <v>134</v>
      </c>
      <c r="G1594" t="s">
        <v>309</v>
      </c>
      <c r="I1594">
        <v>221</v>
      </c>
      <c r="J1594" t="s">
        <v>164</v>
      </c>
      <c r="K1594" t="s">
        <v>137</v>
      </c>
      <c r="L1594" t="s">
        <v>157</v>
      </c>
      <c r="M1594" t="s">
        <v>2514</v>
      </c>
      <c r="N1594" t="s">
        <v>1342</v>
      </c>
      <c r="O1594" t="s">
        <v>1343</v>
      </c>
      <c r="P1594">
        <v>95966</v>
      </c>
      <c r="Q1594" t="s">
        <v>1344</v>
      </c>
      <c r="R1594">
        <v>153</v>
      </c>
      <c r="S1594">
        <v>139</v>
      </c>
      <c r="T1594">
        <v>139</v>
      </c>
      <c r="U1594">
        <v>1593</v>
      </c>
      <c r="V1594">
        <v>50</v>
      </c>
      <c r="W1594">
        <v>221</v>
      </c>
      <c r="X1594">
        <v>1067</v>
      </c>
      <c r="Y1594">
        <v>0</v>
      </c>
      <c r="Z1594">
        <v>1</v>
      </c>
      <c r="AA1594">
        <v>298</v>
      </c>
      <c r="AB1594">
        <v>92</v>
      </c>
      <c r="AC1594">
        <v>2</v>
      </c>
      <c r="AD1594">
        <v>56</v>
      </c>
      <c r="AE1594">
        <v>3380</v>
      </c>
      <c r="AF1594">
        <v>0</v>
      </c>
      <c r="AG1594">
        <v>6179</v>
      </c>
      <c r="AH1594">
        <v>169</v>
      </c>
      <c r="AI1594">
        <v>679</v>
      </c>
      <c r="AJ1594">
        <v>3511</v>
      </c>
      <c r="AK1594">
        <v>0</v>
      </c>
      <c r="AL1594">
        <v>5</v>
      </c>
      <c r="AM1594">
        <v>939</v>
      </c>
      <c r="AN1594">
        <v>217</v>
      </c>
      <c r="AO1594">
        <v>7</v>
      </c>
      <c r="AP1594">
        <v>119</v>
      </c>
      <c r="AQ1594">
        <v>11825</v>
      </c>
      <c r="AR1594">
        <v>0</v>
      </c>
      <c r="AS1594">
        <v>64351</v>
      </c>
      <c r="AT1594">
        <v>1715</v>
      </c>
      <c r="AU1594">
        <v>4937</v>
      </c>
      <c r="AV1594">
        <v>45557</v>
      </c>
      <c r="AW1594">
        <v>0</v>
      </c>
      <c r="AX1594">
        <v>34</v>
      </c>
      <c r="AY1594">
        <v>7753</v>
      </c>
      <c r="AZ1594">
        <v>21572</v>
      </c>
      <c r="BA1594">
        <v>544</v>
      </c>
      <c r="BB1594">
        <v>3760</v>
      </c>
      <c r="BC1594">
        <v>150223</v>
      </c>
      <c r="BD1594">
        <v>60247528</v>
      </c>
      <c r="BE1594">
        <v>1466302</v>
      </c>
      <c r="BF1594">
        <v>6474104</v>
      </c>
      <c r="BG1594">
        <v>35650256</v>
      </c>
      <c r="BH1594">
        <v>0</v>
      </c>
      <c r="BI1594">
        <v>18985</v>
      </c>
      <c r="BJ1594">
        <v>10455191</v>
      </c>
      <c r="BK1594">
        <v>2997487</v>
      </c>
      <c r="BL1594">
        <v>72676</v>
      </c>
      <c r="BM1594">
        <v>962104</v>
      </c>
      <c r="BN1594">
        <v>118344633</v>
      </c>
      <c r="BO1594">
        <v>51176834</v>
      </c>
      <c r="BP1594">
        <v>1280316</v>
      </c>
      <c r="BQ1594">
        <v>3074870</v>
      </c>
      <c r="BR1594">
        <v>34947732</v>
      </c>
      <c r="BS1594">
        <v>0</v>
      </c>
      <c r="BT1594">
        <v>54762</v>
      </c>
      <c r="BU1594">
        <v>15541407</v>
      </c>
      <c r="BV1594">
        <v>6685169</v>
      </c>
      <c r="BW1594">
        <v>417293</v>
      </c>
      <c r="BX1594">
        <v>2098973</v>
      </c>
      <c r="BY1594">
        <v>115277356</v>
      </c>
      <c r="BZ1594">
        <v>939948</v>
      </c>
      <c r="CA1594">
        <v>85446078</v>
      </c>
      <c r="CB1594">
        <v>2029698</v>
      </c>
      <c r="CC1594">
        <v>122805</v>
      </c>
      <c r="CD1594">
        <v>50832326</v>
      </c>
      <c r="CE1594">
        <v>-564665</v>
      </c>
      <c r="CF1594">
        <v>0</v>
      </c>
      <c r="CG1594">
        <v>68682</v>
      </c>
      <c r="CH1594">
        <v>17628333</v>
      </c>
      <c r="CI1594">
        <v>3780448</v>
      </c>
      <c r="CJ1594">
        <v>0</v>
      </c>
      <c r="CK1594">
        <v>489969</v>
      </c>
      <c r="CL1594">
        <v>-126464</v>
      </c>
      <c r="CM1594">
        <v>0</v>
      </c>
      <c r="CN1594">
        <v>0</v>
      </c>
      <c r="CO1594">
        <v>2249998</v>
      </c>
      <c r="CP1594">
        <v>162897156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25978284</v>
      </c>
      <c r="CW1594">
        <v>716920</v>
      </c>
      <c r="CX1594">
        <v>9990834</v>
      </c>
      <c r="CY1594">
        <v>19765662</v>
      </c>
      <c r="CZ1594">
        <v>0</v>
      </c>
      <c r="DA1594">
        <v>5065</v>
      </c>
      <c r="DB1594">
        <v>8368265</v>
      </c>
      <c r="DC1594">
        <v>5330393</v>
      </c>
      <c r="DD1594">
        <v>126464</v>
      </c>
      <c r="DE1594">
        <v>442946</v>
      </c>
      <c r="DF1594">
        <v>70724833</v>
      </c>
      <c r="DG1594">
        <v>1398996</v>
      </c>
      <c r="DH1594">
        <v>78597204</v>
      </c>
      <c r="DI1594">
        <v>13007597</v>
      </c>
      <c r="DJ1594">
        <v>940066</v>
      </c>
      <c r="DK1594">
        <v>0</v>
      </c>
      <c r="DL1594">
        <v>0</v>
      </c>
      <c r="DM1594">
        <v>0</v>
      </c>
      <c r="DN1594">
        <v>0</v>
      </c>
      <c r="DO1594">
        <v>6721483</v>
      </c>
      <c r="DP1594">
        <v>51453587</v>
      </c>
      <c r="DQ1594">
        <v>0</v>
      </c>
      <c r="DR1594">
        <v>0</v>
      </c>
      <c r="DS1594">
        <v>0</v>
      </c>
      <c r="DT1594">
        <v>0</v>
      </c>
      <c r="DU1594">
        <v>0</v>
      </c>
      <c r="DV1594">
        <v>0</v>
      </c>
      <c r="DW1594">
        <v>0</v>
      </c>
      <c r="DX1594">
        <v>0</v>
      </c>
      <c r="DY1594">
        <v>0</v>
      </c>
      <c r="DZ1594">
        <v>0</v>
      </c>
      <c r="EA1594">
        <v>3331457</v>
      </c>
      <c r="EB1594">
        <v>8961903</v>
      </c>
      <c r="EC1594">
        <v>0</v>
      </c>
    </row>
    <row r="1595" spans="1:133" x14ac:dyDescent="0.3">
      <c r="A1595">
        <v>106331226</v>
      </c>
      <c r="B1595" t="s">
        <v>1349</v>
      </c>
      <c r="C1595">
        <v>20184</v>
      </c>
      <c r="D1595" s="1">
        <v>43374</v>
      </c>
      <c r="E1595" s="1">
        <v>43465</v>
      </c>
      <c r="F1595" t="s">
        <v>134</v>
      </c>
      <c r="G1595" t="s">
        <v>482</v>
      </c>
      <c r="I1595">
        <v>1111</v>
      </c>
      <c r="J1595" t="s">
        <v>187</v>
      </c>
      <c r="K1595" t="s">
        <v>137</v>
      </c>
      <c r="L1595" t="s">
        <v>157</v>
      </c>
      <c r="M1595" t="s">
        <v>2742</v>
      </c>
      <c r="N1595" t="s">
        <v>1351</v>
      </c>
      <c r="O1595" t="s">
        <v>875</v>
      </c>
      <c r="P1595">
        <v>92506</v>
      </c>
      <c r="Q1595" t="s">
        <v>2743</v>
      </c>
      <c r="R1595">
        <v>68</v>
      </c>
      <c r="S1595">
        <v>68</v>
      </c>
      <c r="T1595">
        <v>62</v>
      </c>
      <c r="U1595">
        <v>71</v>
      </c>
      <c r="V1595">
        <v>124</v>
      </c>
      <c r="W1595">
        <v>138</v>
      </c>
      <c r="X1595">
        <v>0</v>
      </c>
      <c r="Y1595">
        <v>8</v>
      </c>
      <c r="Z1595">
        <v>0</v>
      </c>
      <c r="AA1595">
        <v>12</v>
      </c>
      <c r="AB1595">
        <v>91</v>
      </c>
      <c r="AC1595">
        <v>0</v>
      </c>
      <c r="AD1595">
        <v>93</v>
      </c>
      <c r="AE1595">
        <v>537</v>
      </c>
      <c r="AF1595">
        <v>0</v>
      </c>
      <c r="AG1595">
        <v>786</v>
      </c>
      <c r="AH1595">
        <v>1064</v>
      </c>
      <c r="AI1595">
        <v>764</v>
      </c>
      <c r="AJ1595">
        <v>0</v>
      </c>
      <c r="AK1595">
        <v>43</v>
      </c>
      <c r="AL1595">
        <v>0</v>
      </c>
      <c r="AM1595">
        <v>122</v>
      </c>
      <c r="AN1595">
        <v>482</v>
      </c>
      <c r="AO1595">
        <v>0</v>
      </c>
      <c r="AP1595">
        <v>444</v>
      </c>
      <c r="AQ1595">
        <v>3705</v>
      </c>
      <c r="AR1595">
        <v>0</v>
      </c>
      <c r="AS1595">
        <v>234</v>
      </c>
      <c r="AT1595">
        <v>85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173</v>
      </c>
      <c r="BA1595">
        <v>0</v>
      </c>
      <c r="BB1595">
        <v>376</v>
      </c>
      <c r="BC1595">
        <v>868</v>
      </c>
      <c r="BD1595">
        <v>1550000</v>
      </c>
      <c r="BE1595">
        <v>2095500</v>
      </c>
      <c r="BF1595">
        <v>1528000</v>
      </c>
      <c r="BG1595">
        <v>0</v>
      </c>
      <c r="BH1595">
        <v>86000</v>
      </c>
      <c r="BI1595">
        <v>0</v>
      </c>
      <c r="BJ1595">
        <v>244000</v>
      </c>
      <c r="BK1595">
        <v>932000</v>
      </c>
      <c r="BL1595">
        <v>0</v>
      </c>
      <c r="BM1595">
        <v>885000</v>
      </c>
      <c r="BN1595">
        <v>7320500</v>
      </c>
      <c r="BO1595">
        <v>138750</v>
      </c>
      <c r="BP1595">
        <v>6800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99250</v>
      </c>
      <c r="BW1595">
        <v>0</v>
      </c>
      <c r="BX1595">
        <v>186750</v>
      </c>
      <c r="BY1595">
        <v>492750</v>
      </c>
      <c r="BZ1595">
        <v>104892</v>
      </c>
      <c r="CA1595">
        <v>911574</v>
      </c>
      <c r="CB1595">
        <v>1257510</v>
      </c>
      <c r="CC1595">
        <v>1078712</v>
      </c>
      <c r="CD1595">
        <v>0</v>
      </c>
      <c r="CE1595">
        <v>0</v>
      </c>
      <c r="CF1595">
        <v>34290</v>
      </c>
      <c r="CG1595">
        <v>0</v>
      </c>
      <c r="CH1595">
        <v>87915</v>
      </c>
      <c r="CI1595">
        <v>605098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545430</v>
      </c>
      <c r="CP1595">
        <v>4625421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777176</v>
      </c>
      <c r="CW1595">
        <v>905990</v>
      </c>
      <c r="CX1595">
        <v>449288</v>
      </c>
      <c r="CY1595">
        <v>0</v>
      </c>
      <c r="CZ1595">
        <v>51710</v>
      </c>
      <c r="DA1595">
        <v>0</v>
      </c>
      <c r="DB1595">
        <v>156085</v>
      </c>
      <c r="DC1595">
        <v>426152</v>
      </c>
      <c r="DD1595">
        <v>0</v>
      </c>
      <c r="DE1595">
        <v>421428</v>
      </c>
      <c r="DF1595">
        <v>3187829</v>
      </c>
      <c r="DG1595">
        <v>50734</v>
      </c>
      <c r="DH1595">
        <v>251365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95542</v>
      </c>
      <c r="DP1595">
        <v>9630416</v>
      </c>
      <c r="DQ1595">
        <v>0</v>
      </c>
      <c r="DR1595">
        <v>0</v>
      </c>
      <c r="DS1595">
        <v>0</v>
      </c>
      <c r="DT1595">
        <v>0</v>
      </c>
      <c r="DU1595">
        <v>0</v>
      </c>
      <c r="DV1595">
        <v>0</v>
      </c>
      <c r="DW1595">
        <v>0</v>
      </c>
      <c r="DX1595">
        <v>0</v>
      </c>
      <c r="DY1595">
        <v>0</v>
      </c>
      <c r="DZ1595">
        <v>0</v>
      </c>
      <c r="EA1595">
        <v>0</v>
      </c>
      <c r="EB1595">
        <v>0</v>
      </c>
      <c r="EC1595">
        <v>0</v>
      </c>
    </row>
    <row r="1596" spans="1:133" x14ac:dyDescent="0.3">
      <c r="A1596">
        <v>106190696</v>
      </c>
      <c r="B1596" t="s">
        <v>1353</v>
      </c>
      <c r="C1596">
        <v>20184</v>
      </c>
      <c r="D1596" s="1">
        <v>43374</v>
      </c>
      <c r="E1596" s="1">
        <v>43465</v>
      </c>
      <c r="F1596" t="s">
        <v>134</v>
      </c>
      <c r="G1596" t="s">
        <v>170</v>
      </c>
      <c r="I1596">
        <v>907</v>
      </c>
      <c r="J1596" t="s">
        <v>187</v>
      </c>
      <c r="K1596" t="s">
        <v>137</v>
      </c>
      <c r="L1596" t="s">
        <v>157</v>
      </c>
      <c r="M1596" t="s">
        <v>2517</v>
      </c>
      <c r="N1596" t="s">
        <v>1355</v>
      </c>
      <c r="O1596" t="s">
        <v>1356</v>
      </c>
      <c r="P1596">
        <v>91352</v>
      </c>
      <c r="Q1596" t="s">
        <v>2744</v>
      </c>
      <c r="R1596">
        <v>231</v>
      </c>
      <c r="S1596">
        <v>231</v>
      </c>
      <c r="T1596">
        <v>231</v>
      </c>
      <c r="U1596">
        <v>124</v>
      </c>
      <c r="V1596">
        <v>19</v>
      </c>
      <c r="W1596">
        <v>592</v>
      </c>
      <c r="X1596">
        <v>272</v>
      </c>
      <c r="Y1596">
        <v>0</v>
      </c>
      <c r="Z1596">
        <v>0</v>
      </c>
      <c r="AA1596">
        <v>5</v>
      </c>
      <c r="AB1596">
        <v>82</v>
      </c>
      <c r="AC1596">
        <v>0</v>
      </c>
      <c r="AD1596">
        <v>20</v>
      </c>
      <c r="AE1596">
        <v>1114</v>
      </c>
      <c r="AF1596">
        <v>0</v>
      </c>
      <c r="AG1596">
        <v>427</v>
      </c>
      <c r="AH1596">
        <v>305</v>
      </c>
      <c r="AI1596">
        <v>5408</v>
      </c>
      <c r="AJ1596">
        <v>4315</v>
      </c>
      <c r="AK1596">
        <v>0</v>
      </c>
      <c r="AL1596">
        <v>0</v>
      </c>
      <c r="AM1596">
        <v>20</v>
      </c>
      <c r="AN1596">
        <v>260</v>
      </c>
      <c r="AO1596">
        <v>0</v>
      </c>
      <c r="AP1596">
        <v>55</v>
      </c>
      <c r="AQ1596">
        <v>10790</v>
      </c>
      <c r="AR1596">
        <v>0</v>
      </c>
      <c r="AS1596">
        <v>141</v>
      </c>
      <c r="AT1596">
        <v>49</v>
      </c>
      <c r="AU1596">
        <v>449</v>
      </c>
      <c r="AV1596">
        <v>1154</v>
      </c>
      <c r="AW1596">
        <v>0</v>
      </c>
      <c r="AX1596">
        <v>0</v>
      </c>
      <c r="AY1596">
        <v>63</v>
      </c>
      <c r="AZ1596">
        <v>301</v>
      </c>
      <c r="BA1596">
        <v>2</v>
      </c>
      <c r="BB1596">
        <v>205</v>
      </c>
      <c r="BC1596">
        <v>2364</v>
      </c>
      <c r="BD1596">
        <v>1942336</v>
      </c>
      <c r="BE1596">
        <v>1558198</v>
      </c>
      <c r="BF1596">
        <v>13707532</v>
      </c>
      <c r="BG1596">
        <v>13542429</v>
      </c>
      <c r="BH1596">
        <v>0</v>
      </c>
      <c r="BI1596">
        <v>0</v>
      </c>
      <c r="BJ1596">
        <v>102293</v>
      </c>
      <c r="BK1596">
        <v>654676</v>
      </c>
      <c r="BL1596">
        <v>0</v>
      </c>
      <c r="BM1596">
        <v>194812</v>
      </c>
      <c r="BN1596">
        <v>31702276</v>
      </c>
      <c r="BO1596">
        <v>377276</v>
      </c>
      <c r="BP1596">
        <v>293071</v>
      </c>
      <c r="BQ1596">
        <v>950474</v>
      </c>
      <c r="BR1596">
        <v>2495328</v>
      </c>
      <c r="BS1596">
        <v>0</v>
      </c>
      <c r="BT1596">
        <v>0</v>
      </c>
      <c r="BU1596">
        <v>189778</v>
      </c>
      <c r="BV1596">
        <v>346618</v>
      </c>
      <c r="BW1596">
        <v>3319</v>
      </c>
      <c r="BX1596">
        <v>279491</v>
      </c>
      <c r="BY1596">
        <v>4935355</v>
      </c>
      <c r="BZ1596">
        <v>438732</v>
      </c>
      <c r="CA1596">
        <v>936637</v>
      </c>
      <c r="CB1596">
        <v>405135</v>
      </c>
      <c r="CC1596">
        <v>5043101</v>
      </c>
      <c r="CD1596">
        <v>10221532</v>
      </c>
      <c r="CE1596">
        <v>-2251131</v>
      </c>
      <c r="CF1596">
        <v>0</v>
      </c>
      <c r="CG1596">
        <v>0</v>
      </c>
      <c r="CH1596">
        <v>245420</v>
      </c>
      <c r="CI1596">
        <v>615244</v>
      </c>
      <c r="CJ1596">
        <v>0</v>
      </c>
      <c r="CK1596">
        <v>38394</v>
      </c>
      <c r="CL1596">
        <v>0</v>
      </c>
      <c r="CM1596">
        <v>0</v>
      </c>
      <c r="CN1596">
        <v>0</v>
      </c>
      <c r="CO1596">
        <v>30496</v>
      </c>
      <c r="CP1596">
        <v>15723560</v>
      </c>
      <c r="CQ1596">
        <v>0</v>
      </c>
      <c r="CR1596">
        <v>0</v>
      </c>
      <c r="CS1596">
        <v>0</v>
      </c>
      <c r="CT1596">
        <v>90000</v>
      </c>
      <c r="CU1596">
        <v>90000</v>
      </c>
      <c r="CV1596">
        <v>1382975</v>
      </c>
      <c r="CW1596">
        <v>1446134</v>
      </c>
      <c r="CX1596">
        <v>9614905</v>
      </c>
      <c r="CY1596">
        <v>8067356</v>
      </c>
      <c r="CZ1596">
        <v>0</v>
      </c>
      <c r="DA1596">
        <v>0</v>
      </c>
      <c r="DB1596">
        <v>46651</v>
      </c>
      <c r="DC1596">
        <v>476050</v>
      </c>
      <c r="DD1596">
        <v>-35075</v>
      </c>
      <c r="DE1596">
        <v>5075</v>
      </c>
      <c r="DF1596">
        <v>21004071</v>
      </c>
      <c r="DG1596">
        <v>14559119</v>
      </c>
      <c r="DH1596">
        <v>19363222</v>
      </c>
      <c r="DI1596">
        <v>528627</v>
      </c>
      <c r="DJ1596">
        <v>141257</v>
      </c>
      <c r="DK1596">
        <v>0</v>
      </c>
      <c r="DL1596">
        <v>0</v>
      </c>
      <c r="DM1596">
        <v>0</v>
      </c>
      <c r="DN1596">
        <v>0</v>
      </c>
      <c r="DO1596">
        <v>45698</v>
      </c>
      <c r="DP1596">
        <v>14002318</v>
      </c>
      <c r="DQ1596">
        <v>0</v>
      </c>
      <c r="DR1596">
        <v>0</v>
      </c>
      <c r="DS1596">
        <v>0</v>
      </c>
      <c r="DT1596">
        <v>0</v>
      </c>
      <c r="DU1596">
        <v>0</v>
      </c>
      <c r="DV1596">
        <v>0</v>
      </c>
      <c r="DW1596">
        <v>0</v>
      </c>
      <c r="DX1596">
        <v>0</v>
      </c>
      <c r="DY1596">
        <v>0</v>
      </c>
      <c r="DZ1596">
        <v>0</v>
      </c>
      <c r="EA1596">
        <v>0</v>
      </c>
      <c r="EB1596">
        <v>0</v>
      </c>
      <c r="EC1596">
        <v>0</v>
      </c>
    </row>
    <row r="1597" spans="1:133" x14ac:dyDescent="0.3">
      <c r="A1597">
        <v>106196405</v>
      </c>
      <c r="B1597" t="s">
        <v>1358</v>
      </c>
      <c r="C1597">
        <v>20184</v>
      </c>
      <c r="D1597" s="1">
        <v>43374</v>
      </c>
      <c r="E1597" s="1">
        <v>43465</v>
      </c>
      <c r="F1597" t="s">
        <v>134</v>
      </c>
      <c r="G1597" t="s">
        <v>170</v>
      </c>
      <c r="I1597">
        <v>901</v>
      </c>
      <c r="J1597" t="s">
        <v>187</v>
      </c>
      <c r="K1597" t="s">
        <v>137</v>
      </c>
      <c r="L1597" t="s">
        <v>157</v>
      </c>
      <c r="M1597" t="s">
        <v>2518</v>
      </c>
      <c r="N1597" t="s">
        <v>1360</v>
      </c>
      <c r="O1597" t="s">
        <v>1361</v>
      </c>
      <c r="P1597">
        <v>93551</v>
      </c>
      <c r="Q1597" t="s">
        <v>1362</v>
      </c>
      <c r="R1597">
        <v>184</v>
      </c>
      <c r="S1597">
        <v>125</v>
      </c>
      <c r="T1597">
        <v>125</v>
      </c>
      <c r="U1597">
        <v>598</v>
      </c>
      <c r="V1597">
        <v>411</v>
      </c>
      <c r="W1597">
        <v>156</v>
      </c>
      <c r="X1597">
        <v>532</v>
      </c>
      <c r="Y1597">
        <v>0</v>
      </c>
      <c r="Z1597">
        <v>0</v>
      </c>
      <c r="AA1597">
        <v>40</v>
      </c>
      <c r="AB1597">
        <v>362</v>
      </c>
      <c r="AC1597">
        <v>45</v>
      </c>
      <c r="AD1597">
        <v>65</v>
      </c>
      <c r="AE1597">
        <v>2209</v>
      </c>
      <c r="AF1597">
        <v>0</v>
      </c>
      <c r="AG1597">
        <v>3599</v>
      </c>
      <c r="AH1597">
        <v>1623</v>
      </c>
      <c r="AI1597">
        <v>644</v>
      </c>
      <c r="AJ1597">
        <v>2367</v>
      </c>
      <c r="AK1597">
        <v>0</v>
      </c>
      <c r="AL1597">
        <v>0</v>
      </c>
      <c r="AM1597">
        <v>142</v>
      </c>
      <c r="AN1597">
        <v>1325</v>
      </c>
      <c r="AO1597">
        <v>122</v>
      </c>
      <c r="AP1597">
        <v>298</v>
      </c>
      <c r="AQ1597">
        <v>10120</v>
      </c>
      <c r="AR1597">
        <v>0</v>
      </c>
      <c r="AS1597">
        <v>1899</v>
      </c>
      <c r="AT1597">
        <v>1286</v>
      </c>
      <c r="AU1597">
        <v>1633</v>
      </c>
      <c r="AV1597">
        <v>9080</v>
      </c>
      <c r="AW1597">
        <v>0</v>
      </c>
      <c r="AX1597">
        <v>0</v>
      </c>
      <c r="AY1597">
        <v>500</v>
      </c>
      <c r="AZ1597">
        <v>2718</v>
      </c>
      <c r="BA1597">
        <v>1170</v>
      </c>
      <c r="BB1597">
        <v>554</v>
      </c>
      <c r="BC1597">
        <v>18840</v>
      </c>
      <c r="BD1597">
        <v>63618079</v>
      </c>
      <c r="BE1597">
        <v>41357084</v>
      </c>
      <c r="BF1597">
        <v>14626026</v>
      </c>
      <c r="BG1597">
        <v>46135339</v>
      </c>
      <c r="BH1597">
        <v>0</v>
      </c>
      <c r="BI1597">
        <v>0</v>
      </c>
      <c r="BJ1597">
        <v>4095376</v>
      </c>
      <c r="BK1597">
        <v>33293694</v>
      </c>
      <c r="BL1597">
        <v>3219462</v>
      </c>
      <c r="BM1597">
        <v>4882531</v>
      </c>
      <c r="BN1597">
        <v>211227591</v>
      </c>
      <c r="BO1597">
        <v>24233768</v>
      </c>
      <c r="BP1597">
        <v>22786179</v>
      </c>
      <c r="BQ1597">
        <v>11612207</v>
      </c>
      <c r="BR1597">
        <v>61474713</v>
      </c>
      <c r="BS1597">
        <v>0</v>
      </c>
      <c r="BT1597">
        <v>0</v>
      </c>
      <c r="BU1597">
        <v>4940116</v>
      </c>
      <c r="BV1597">
        <v>38571900</v>
      </c>
      <c r="BW1597">
        <v>8474174</v>
      </c>
      <c r="BX1597">
        <v>4285468</v>
      </c>
      <c r="BY1597">
        <v>176378525</v>
      </c>
      <c r="BZ1597">
        <v>2413830</v>
      </c>
      <c r="CA1597">
        <v>74875090</v>
      </c>
      <c r="CB1597">
        <v>54674920</v>
      </c>
      <c r="CC1597">
        <v>23766017</v>
      </c>
      <c r="CD1597">
        <v>95631101</v>
      </c>
      <c r="CE1597">
        <v>0</v>
      </c>
      <c r="CF1597">
        <v>0</v>
      </c>
      <c r="CG1597">
        <v>0</v>
      </c>
      <c r="CH1597">
        <v>7733618</v>
      </c>
      <c r="CI1597">
        <v>62147729</v>
      </c>
      <c r="CJ1597">
        <v>0</v>
      </c>
      <c r="CK1597">
        <v>8923367</v>
      </c>
      <c r="CL1597">
        <v>0</v>
      </c>
      <c r="CM1597">
        <v>0</v>
      </c>
      <c r="CN1597">
        <v>0</v>
      </c>
      <c r="CO1597">
        <v>11715501</v>
      </c>
      <c r="CP1597">
        <v>341881173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12976757</v>
      </c>
      <c r="CW1597">
        <v>9468343</v>
      </c>
      <c r="CX1597">
        <v>2472217</v>
      </c>
      <c r="CY1597">
        <v>11978951</v>
      </c>
      <c r="CZ1597">
        <v>0</v>
      </c>
      <c r="DA1597">
        <v>0</v>
      </c>
      <c r="DB1597">
        <v>1301874</v>
      </c>
      <c r="DC1597">
        <v>7304035</v>
      </c>
      <c r="DD1597">
        <v>2770271</v>
      </c>
      <c r="DE1597">
        <v>-2547505</v>
      </c>
      <c r="DF1597">
        <v>45724943</v>
      </c>
      <c r="DG1597">
        <v>504677</v>
      </c>
      <c r="DH1597">
        <v>38183209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665838</v>
      </c>
      <c r="DP1597">
        <v>183416391</v>
      </c>
      <c r="DQ1597">
        <v>0</v>
      </c>
      <c r="DR1597">
        <v>0</v>
      </c>
      <c r="DS1597">
        <v>0</v>
      </c>
      <c r="DT1597">
        <v>0</v>
      </c>
      <c r="DU1597">
        <v>0</v>
      </c>
      <c r="DV1597">
        <v>0</v>
      </c>
      <c r="DW1597">
        <v>0</v>
      </c>
      <c r="DX1597">
        <v>0</v>
      </c>
      <c r="DY1597">
        <v>0</v>
      </c>
      <c r="DZ1597">
        <v>0</v>
      </c>
      <c r="EA1597">
        <v>0</v>
      </c>
      <c r="EB1597">
        <v>0</v>
      </c>
      <c r="EC1597">
        <v>0</v>
      </c>
    </row>
    <row r="1598" spans="1:133" x14ac:dyDescent="0.3">
      <c r="A1598">
        <v>106331288</v>
      </c>
      <c r="B1598" t="s">
        <v>1363</v>
      </c>
      <c r="C1598">
        <v>20184</v>
      </c>
      <c r="D1598" s="1">
        <v>43374</v>
      </c>
      <c r="E1598" s="1">
        <v>43465</v>
      </c>
      <c r="F1598" t="s">
        <v>134</v>
      </c>
      <c r="G1598" t="s">
        <v>482</v>
      </c>
      <c r="I1598">
        <v>1101</v>
      </c>
      <c r="J1598" t="s">
        <v>136</v>
      </c>
      <c r="K1598" t="s">
        <v>137</v>
      </c>
      <c r="L1598" t="s">
        <v>138</v>
      </c>
      <c r="M1598" t="s">
        <v>2519</v>
      </c>
      <c r="N1598" t="s">
        <v>1365</v>
      </c>
      <c r="O1598" t="s">
        <v>1366</v>
      </c>
      <c r="P1598">
        <v>92225</v>
      </c>
      <c r="Q1598" t="s">
        <v>1367</v>
      </c>
      <c r="R1598">
        <v>51</v>
      </c>
      <c r="S1598">
        <v>37</v>
      </c>
      <c r="T1598">
        <v>35</v>
      </c>
      <c r="U1598">
        <v>46</v>
      </c>
      <c r="V1598">
        <v>10</v>
      </c>
      <c r="W1598">
        <v>58</v>
      </c>
      <c r="X1598">
        <v>2</v>
      </c>
      <c r="Y1598">
        <v>0</v>
      </c>
      <c r="Z1598">
        <v>0</v>
      </c>
      <c r="AA1598">
        <v>40</v>
      </c>
      <c r="AB1598">
        <v>11</v>
      </c>
      <c r="AC1598">
        <v>0</v>
      </c>
      <c r="AD1598">
        <v>4</v>
      </c>
      <c r="AE1598">
        <v>171</v>
      </c>
      <c r="AF1598">
        <v>0</v>
      </c>
      <c r="AG1598">
        <v>150</v>
      </c>
      <c r="AH1598">
        <v>29</v>
      </c>
      <c r="AI1598">
        <v>150</v>
      </c>
      <c r="AJ1598">
        <v>11</v>
      </c>
      <c r="AK1598">
        <v>0</v>
      </c>
      <c r="AL1598">
        <v>0</v>
      </c>
      <c r="AM1598">
        <v>127</v>
      </c>
      <c r="AN1598">
        <v>36</v>
      </c>
      <c r="AO1598">
        <v>0</v>
      </c>
      <c r="AP1598">
        <v>10</v>
      </c>
      <c r="AQ1598">
        <v>513</v>
      </c>
      <c r="AR1598">
        <v>0</v>
      </c>
      <c r="AS1598">
        <v>951</v>
      </c>
      <c r="AT1598">
        <v>103</v>
      </c>
      <c r="AU1598">
        <v>1733</v>
      </c>
      <c r="AV1598">
        <v>90</v>
      </c>
      <c r="AW1598">
        <v>0</v>
      </c>
      <c r="AX1598">
        <v>0</v>
      </c>
      <c r="AY1598">
        <v>718</v>
      </c>
      <c r="AZ1598">
        <v>403</v>
      </c>
      <c r="BA1598">
        <v>0</v>
      </c>
      <c r="BB1598">
        <v>338</v>
      </c>
      <c r="BC1598">
        <v>4336</v>
      </c>
      <c r="BD1598">
        <v>1218266</v>
      </c>
      <c r="BE1598">
        <v>292417</v>
      </c>
      <c r="BF1598">
        <v>1188353</v>
      </c>
      <c r="BG1598">
        <v>122749</v>
      </c>
      <c r="BH1598">
        <v>0</v>
      </c>
      <c r="BI1598">
        <v>0</v>
      </c>
      <c r="BJ1598">
        <v>903050</v>
      </c>
      <c r="BK1598">
        <v>331713</v>
      </c>
      <c r="BL1598">
        <v>0</v>
      </c>
      <c r="BM1598">
        <v>26723</v>
      </c>
      <c r="BN1598">
        <v>4083271</v>
      </c>
      <c r="BO1598">
        <v>2907038</v>
      </c>
      <c r="BP1598">
        <v>526095</v>
      </c>
      <c r="BQ1598">
        <v>4129634</v>
      </c>
      <c r="BR1598">
        <v>318320</v>
      </c>
      <c r="BS1598">
        <v>0</v>
      </c>
      <c r="BT1598">
        <v>0</v>
      </c>
      <c r="BU1598">
        <v>2118635</v>
      </c>
      <c r="BV1598">
        <v>1013591</v>
      </c>
      <c r="BW1598">
        <v>0</v>
      </c>
      <c r="BX1598">
        <v>1329867</v>
      </c>
      <c r="BY1598">
        <v>12343180</v>
      </c>
      <c r="BZ1598">
        <v>1088990</v>
      </c>
      <c r="CA1598">
        <v>2852557</v>
      </c>
      <c r="CB1598">
        <v>476164</v>
      </c>
      <c r="CC1598">
        <v>2924590</v>
      </c>
      <c r="CD1598">
        <v>299313</v>
      </c>
      <c r="CE1598">
        <v>0</v>
      </c>
      <c r="CF1598">
        <v>0</v>
      </c>
      <c r="CG1598">
        <v>0</v>
      </c>
      <c r="CH1598">
        <v>1157791</v>
      </c>
      <c r="CI1598">
        <v>538119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211355</v>
      </c>
      <c r="CP1598">
        <v>9548879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1272747</v>
      </c>
      <c r="CW1598">
        <v>342348</v>
      </c>
      <c r="CX1598">
        <v>2393397</v>
      </c>
      <c r="CY1598">
        <v>141756</v>
      </c>
      <c r="CZ1598">
        <v>0</v>
      </c>
      <c r="DA1598">
        <v>0</v>
      </c>
      <c r="DB1598">
        <v>1863893</v>
      </c>
      <c r="DC1598">
        <v>807185</v>
      </c>
      <c r="DD1598">
        <v>0</v>
      </c>
      <c r="DE1598">
        <v>56246</v>
      </c>
      <c r="DF1598">
        <v>6877572</v>
      </c>
      <c r="DG1598">
        <v>1027711</v>
      </c>
      <c r="DH1598">
        <v>4759683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24116</v>
      </c>
      <c r="DP1598">
        <v>1083020</v>
      </c>
      <c r="DQ1598">
        <v>0</v>
      </c>
      <c r="DR1598">
        <v>0</v>
      </c>
      <c r="DS1598">
        <v>0</v>
      </c>
      <c r="DT1598">
        <v>0</v>
      </c>
      <c r="DU1598">
        <v>0</v>
      </c>
      <c r="DV1598">
        <v>0</v>
      </c>
      <c r="DW1598">
        <v>0</v>
      </c>
      <c r="DX1598">
        <v>0</v>
      </c>
      <c r="DY1598">
        <v>0</v>
      </c>
      <c r="DZ1598">
        <v>0</v>
      </c>
      <c r="EA1598">
        <v>0</v>
      </c>
      <c r="EB1598">
        <v>0</v>
      </c>
      <c r="EC1598">
        <v>0</v>
      </c>
    </row>
    <row r="1599" spans="1:133" x14ac:dyDescent="0.3">
      <c r="A1599">
        <v>106370755</v>
      </c>
      <c r="B1599" t="s">
        <v>1368</v>
      </c>
      <c r="C1599">
        <v>20184</v>
      </c>
      <c r="D1599" s="1">
        <v>43374</v>
      </c>
      <c r="E1599" s="1">
        <v>43465</v>
      </c>
      <c r="F1599" t="s">
        <v>134</v>
      </c>
      <c r="G1599" t="s">
        <v>186</v>
      </c>
      <c r="I1599">
        <v>1412</v>
      </c>
      <c r="J1599" t="s">
        <v>136</v>
      </c>
      <c r="K1599" t="s">
        <v>137</v>
      </c>
      <c r="L1599" t="s">
        <v>157</v>
      </c>
      <c r="M1599" t="s">
        <v>2520</v>
      </c>
      <c r="N1599" t="s">
        <v>1370</v>
      </c>
      <c r="O1599" t="s">
        <v>1371</v>
      </c>
      <c r="P1599">
        <v>92025</v>
      </c>
      <c r="Q1599" t="s">
        <v>2521</v>
      </c>
      <c r="R1599">
        <v>578</v>
      </c>
      <c r="S1599">
        <v>359</v>
      </c>
      <c r="T1599">
        <v>297</v>
      </c>
      <c r="U1599">
        <v>1304</v>
      </c>
      <c r="V1599">
        <v>1581</v>
      </c>
      <c r="W1599">
        <v>640</v>
      </c>
      <c r="X1599">
        <v>1233</v>
      </c>
      <c r="Y1599">
        <v>0</v>
      </c>
      <c r="Z1599">
        <v>0</v>
      </c>
      <c r="AA1599">
        <v>533</v>
      </c>
      <c r="AB1599">
        <v>1603</v>
      </c>
      <c r="AC1599">
        <v>178</v>
      </c>
      <c r="AD1599">
        <v>0</v>
      </c>
      <c r="AE1599">
        <v>7072</v>
      </c>
      <c r="AF1599">
        <v>0</v>
      </c>
      <c r="AG1599">
        <v>5798</v>
      </c>
      <c r="AH1599">
        <v>5657</v>
      </c>
      <c r="AI1599">
        <v>2168</v>
      </c>
      <c r="AJ1599">
        <v>4473</v>
      </c>
      <c r="AK1599">
        <v>0</v>
      </c>
      <c r="AL1599">
        <v>0</v>
      </c>
      <c r="AM1599">
        <v>1830</v>
      </c>
      <c r="AN1599">
        <v>4337</v>
      </c>
      <c r="AO1599">
        <v>610</v>
      </c>
      <c r="AP1599">
        <v>0</v>
      </c>
      <c r="AQ1599">
        <v>24873</v>
      </c>
      <c r="AR1599">
        <v>0</v>
      </c>
      <c r="AS1599">
        <v>9974</v>
      </c>
      <c r="AT1599">
        <v>15066</v>
      </c>
      <c r="AU1599">
        <v>2419</v>
      </c>
      <c r="AV1599">
        <v>7796</v>
      </c>
      <c r="AW1599">
        <v>0</v>
      </c>
      <c r="AX1599">
        <v>0</v>
      </c>
      <c r="AY1599">
        <v>5749</v>
      </c>
      <c r="AZ1599">
        <v>8458</v>
      </c>
      <c r="BA1599">
        <v>1666</v>
      </c>
      <c r="BB1599">
        <v>34</v>
      </c>
      <c r="BC1599">
        <v>51162</v>
      </c>
      <c r="BD1599">
        <v>120038497</v>
      </c>
      <c r="BE1599">
        <v>138841594</v>
      </c>
      <c r="BF1599">
        <v>40265438</v>
      </c>
      <c r="BG1599">
        <v>78822265</v>
      </c>
      <c r="BH1599">
        <v>0</v>
      </c>
      <c r="BI1599">
        <v>0</v>
      </c>
      <c r="BJ1599">
        <v>67286217</v>
      </c>
      <c r="BK1599">
        <v>72619858</v>
      </c>
      <c r="BL1599">
        <v>10399820</v>
      </c>
      <c r="BM1599">
        <v>0</v>
      </c>
      <c r="BN1599">
        <v>528273689</v>
      </c>
      <c r="BO1599">
        <v>47332661</v>
      </c>
      <c r="BP1599">
        <v>64741448</v>
      </c>
      <c r="BQ1599">
        <v>16938235</v>
      </c>
      <c r="BR1599">
        <v>54021342</v>
      </c>
      <c r="BS1599">
        <v>0</v>
      </c>
      <c r="BT1599">
        <v>0</v>
      </c>
      <c r="BU1599">
        <v>48560343</v>
      </c>
      <c r="BV1599">
        <v>59518553</v>
      </c>
      <c r="BW1599">
        <v>12532492</v>
      </c>
      <c r="BX1599">
        <v>286853</v>
      </c>
      <c r="BY1599">
        <v>303931927</v>
      </c>
      <c r="BZ1599">
        <v>20080796</v>
      </c>
      <c r="CA1599">
        <v>141653186</v>
      </c>
      <c r="CB1599">
        <v>156644220</v>
      </c>
      <c r="CC1599">
        <v>43835809</v>
      </c>
      <c r="CD1599">
        <v>115428748</v>
      </c>
      <c r="CE1599">
        <v>0</v>
      </c>
      <c r="CF1599">
        <v>0</v>
      </c>
      <c r="CG1599">
        <v>0</v>
      </c>
      <c r="CH1599">
        <v>63041416</v>
      </c>
      <c r="CI1599">
        <v>134457373</v>
      </c>
      <c r="CJ1599">
        <v>0</v>
      </c>
      <c r="CK1599">
        <v>2851516</v>
      </c>
      <c r="CL1599">
        <v>0</v>
      </c>
      <c r="CM1599">
        <v>0</v>
      </c>
      <c r="CN1599">
        <v>0</v>
      </c>
      <c r="CO1599">
        <v>232587</v>
      </c>
      <c r="CP1599">
        <v>678225651</v>
      </c>
      <c r="CQ1599">
        <v>10172324</v>
      </c>
      <c r="CR1599">
        <v>0</v>
      </c>
      <c r="CS1599">
        <v>0</v>
      </c>
      <c r="CT1599">
        <v>11321646</v>
      </c>
      <c r="CU1599">
        <v>21493970</v>
      </c>
      <c r="CV1599">
        <v>25717972</v>
      </c>
      <c r="CW1599">
        <v>57111146</v>
      </c>
      <c r="CX1599">
        <v>13367864</v>
      </c>
      <c r="CY1599">
        <v>17414859</v>
      </c>
      <c r="CZ1599">
        <v>0</v>
      </c>
      <c r="DA1599">
        <v>0</v>
      </c>
      <c r="DB1599">
        <v>52805144</v>
      </c>
      <c r="DC1599">
        <v>9002683</v>
      </c>
      <c r="DD1599">
        <v>0</v>
      </c>
      <c r="DE1599">
        <v>54267</v>
      </c>
      <c r="DF1599">
        <v>175473935</v>
      </c>
      <c r="DG1599">
        <v>857607</v>
      </c>
      <c r="DH1599">
        <v>149971203</v>
      </c>
      <c r="DI1599">
        <v>0</v>
      </c>
      <c r="DJ1599">
        <v>3325882</v>
      </c>
      <c r="DK1599">
        <v>0</v>
      </c>
      <c r="DL1599">
        <v>0</v>
      </c>
      <c r="DM1599">
        <v>0</v>
      </c>
      <c r="DN1599">
        <v>0</v>
      </c>
      <c r="DO1599">
        <v>1951176</v>
      </c>
      <c r="DP1599">
        <v>907352876</v>
      </c>
      <c r="DQ1599">
        <v>0</v>
      </c>
      <c r="DR1599">
        <v>0</v>
      </c>
      <c r="DS1599">
        <v>0</v>
      </c>
      <c r="DT1599">
        <v>0</v>
      </c>
      <c r="DU1599">
        <v>0</v>
      </c>
      <c r="DV1599">
        <v>0</v>
      </c>
      <c r="DW1599">
        <v>0</v>
      </c>
      <c r="DX1599">
        <v>0</v>
      </c>
      <c r="DY1599">
        <v>0</v>
      </c>
      <c r="DZ1599">
        <v>0</v>
      </c>
      <c r="EA1599">
        <v>0</v>
      </c>
      <c r="EB1599">
        <v>0</v>
      </c>
      <c r="EC1599">
        <v>0</v>
      </c>
    </row>
    <row r="1600" spans="1:133" x14ac:dyDescent="0.3">
      <c r="A1600">
        <v>106370759</v>
      </c>
      <c r="B1600" t="s">
        <v>1373</v>
      </c>
      <c r="C1600">
        <v>20184</v>
      </c>
      <c r="D1600" s="1">
        <v>43374</v>
      </c>
      <c r="E1600" s="1">
        <v>43465</v>
      </c>
      <c r="F1600" t="s">
        <v>134</v>
      </c>
      <c r="G1600" t="s">
        <v>186</v>
      </c>
      <c r="I1600">
        <v>1420</v>
      </c>
      <c r="J1600" t="s">
        <v>145</v>
      </c>
      <c r="K1600" t="s">
        <v>137</v>
      </c>
      <c r="L1600" t="s">
        <v>157</v>
      </c>
      <c r="M1600" t="s">
        <v>2522</v>
      </c>
      <c r="N1600" t="s">
        <v>1375</v>
      </c>
      <c r="O1600" t="s">
        <v>1376</v>
      </c>
      <c r="P1600">
        <v>91950</v>
      </c>
      <c r="Q1600" t="s">
        <v>2775</v>
      </c>
      <c r="R1600">
        <v>291</v>
      </c>
      <c r="S1600">
        <v>291</v>
      </c>
      <c r="T1600">
        <v>291</v>
      </c>
      <c r="U1600">
        <v>551</v>
      </c>
      <c r="V1600">
        <v>158</v>
      </c>
      <c r="W1600">
        <v>749</v>
      </c>
      <c r="X1600">
        <v>274</v>
      </c>
      <c r="Y1600">
        <v>0</v>
      </c>
      <c r="Z1600">
        <v>0</v>
      </c>
      <c r="AA1600">
        <v>133</v>
      </c>
      <c r="AB1600">
        <v>1</v>
      </c>
      <c r="AC1600">
        <v>0</v>
      </c>
      <c r="AD1600">
        <v>290</v>
      </c>
      <c r="AE1600">
        <v>2156</v>
      </c>
      <c r="AF1600">
        <v>0</v>
      </c>
      <c r="AG1600">
        <v>3553</v>
      </c>
      <c r="AH1600">
        <v>943</v>
      </c>
      <c r="AI1600">
        <v>6081</v>
      </c>
      <c r="AJ1600">
        <v>932</v>
      </c>
      <c r="AK1600">
        <v>0</v>
      </c>
      <c r="AL1600">
        <v>0</v>
      </c>
      <c r="AM1600">
        <v>749</v>
      </c>
      <c r="AN1600">
        <v>5</v>
      </c>
      <c r="AO1600">
        <v>26</v>
      </c>
      <c r="AP1600">
        <v>565</v>
      </c>
      <c r="AQ1600">
        <v>12854</v>
      </c>
      <c r="AR1600">
        <v>0</v>
      </c>
      <c r="AS1600">
        <v>6091</v>
      </c>
      <c r="AT1600">
        <v>719</v>
      </c>
      <c r="AU1600">
        <v>966</v>
      </c>
      <c r="AV1600">
        <v>3236</v>
      </c>
      <c r="AW1600">
        <v>0</v>
      </c>
      <c r="AX1600">
        <v>0</v>
      </c>
      <c r="AY1600">
        <v>1524</v>
      </c>
      <c r="AZ1600">
        <v>41</v>
      </c>
      <c r="BA1600">
        <v>38</v>
      </c>
      <c r="BB1600">
        <v>930</v>
      </c>
      <c r="BC1600">
        <v>13545</v>
      </c>
      <c r="BD1600">
        <v>26050454</v>
      </c>
      <c r="BE1600">
        <v>6517760</v>
      </c>
      <c r="BF1600">
        <v>29839389</v>
      </c>
      <c r="BG1600">
        <v>8942093</v>
      </c>
      <c r="BH1600">
        <v>0</v>
      </c>
      <c r="BI1600">
        <v>0</v>
      </c>
      <c r="BJ1600">
        <v>5164402</v>
      </c>
      <c r="BK1600">
        <v>21476</v>
      </c>
      <c r="BL1600">
        <v>167800</v>
      </c>
      <c r="BM1600">
        <v>5199662</v>
      </c>
      <c r="BN1600">
        <v>81903036</v>
      </c>
      <c r="BO1600">
        <v>9355111</v>
      </c>
      <c r="BP1600">
        <v>2331361</v>
      </c>
      <c r="BQ1600">
        <v>2549437</v>
      </c>
      <c r="BR1600">
        <v>7688160</v>
      </c>
      <c r="BS1600">
        <v>0</v>
      </c>
      <c r="BT1600">
        <v>0</v>
      </c>
      <c r="BU1600">
        <v>2658826</v>
      </c>
      <c r="BV1600">
        <v>95105</v>
      </c>
      <c r="BW1600">
        <v>142439</v>
      </c>
      <c r="BX1600">
        <v>2029784</v>
      </c>
      <c r="BY1600">
        <v>26850223</v>
      </c>
      <c r="BZ1600">
        <v>4602721</v>
      </c>
      <c r="CA1600">
        <v>23971253</v>
      </c>
      <c r="CB1600">
        <v>4736878</v>
      </c>
      <c r="CC1600">
        <v>23323591</v>
      </c>
      <c r="CD1600">
        <v>4879243</v>
      </c>
      <c r="CE1600">
        <v>-2495579</v>
      </c>
      <c r="CF1600">
        <v>0</v>
      </c>
      <c r="CG1600">
        <v>0</v>
      </c>
      <c r="CH1600">
        <v>5843032</v>
      </c>
      <c r="CI1600">
        <v>41963</v>
      </c>
      <c r="CJ1600">
        <v>0</v>
      </c>
      <c r="CK1600">
        <v>310239</v>
      </c>
      <c r="CL1600">
        <v>0</v>
      </c>
      <c r="CM1600">
        <v>0</v>
      </c>
      <c r="CN1600">
        <v>0</v>
      </c>
      <c r="CO1600">
        <v>6036413</v>
      </c>
      <c r="CP1600">
        <v>71249754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11434312</v>
      </c>
      <c r="CW1600">
        <v>4112243</v>
      </c>
      <c r="CX1600">
        <v>11560814</v>
      </c>
      <c r="CY1600">
        <v>11751010</v>
      </c>
      <c r="CZ1600">
        <v>0</v>
      </c>
      <c r="DA1600">
        <v>0</v>
      </c>
      <c r="DB1600">
        <v>1980196</v>
      </c>
      <c r="DC1600">
        <v>74617</v>
      </c>
      <c r="DD1600">
        <v>0</v>
      </c>
      <c r="DE1600">
        <v>-3409687</v>
      </c>
      <c r="DF1600">
        <v>37503505</v>
      </c>
      <c r="DG1600">
        <v>370531</v>
      </c>
      <c r="DH1600">
        <v>33197383</v>
      </c>
      <c r="DI1600">
        <v>0</v>
      </c>
      <c r="DJ1600">
        <v>268744</v>
      </c>
      <c r="DK1600">
        <v>0</v>
      </c>
      <c r="DL1600">
        <v>0</v>
      </c>
      <c r="DM1600">
        <v>0</v>
      </c>
      <c r="DN1600">
        <v>0</v>
      </c>
      <c r="DO1600">
        <v>617053</v>
      </c>
      <c r="DP1600">
        <v>29568476</v>
      </c>
      <c r="DQ1600">
        <v>0</v>
      </c>
      <c r="DR1600">
        <v>0</v>
      </c>
      <c r="DS1600">
        <v>0</v>
      </c>
      <c r="DT1600">
        <v>0</v>
      </c>
      <c r="DU1600">
        <v>0</v>
      </c>
      <c r="DV1600">
        <v>0</v>
      </c>
      <c r="DW1600">
        <v>0</v>
      </c>
      <c r="DX1600">
        <v>0</v>
      </c>
      <c r="DY1600">
        <v>0</v>
      </c>
      <c r="DZ1600">
        <v>0</v>
      </c>
      <c r="EA1600">
        <v>0</v>
      </c>
      <c r="EB1600">
        <v>0</v>
      </c>
      <c r="EC1600">
        <v>0</v>
      </c>
    </row>
    <row r="1601" spans="1:133" x14ac:dyDescent="0.3">
      <c r="A1601">
        <v>106331293</v>
      </c>
      <c r="B1601" t="s">
        <v>1378</v>
      </c>
      <c r="C1601">
        <v>20184</v>
      </c>
      <c r="D1601" s="1">
        <v>43374</v>
      </c>
      <c r="E1601" s="1">
        <v>43465</v>
      </c>
      <c r="F1601" t="s">
        <v>134</v>
      </c>
      <c r="G1601" t="s">
        <v>482</v>
      </c>
      <c r="I1601">
        <v>1111</v>
      </c>
      <c r="J1601" t="s">
        <v>164</v>
      </c>
      <c r="K1601" t="s">
        <v>137</v>
      </c>
      <c r="L1601" t="s">
        <v>157</v>
      </c>
      <c r="M1601" t="s">
        <v>2523</v>
      </c>
      <c r="N1601" t="s">
        <v>1380</v>
      </c>
      <c r="O1601" t="s">
        <v>875</v>
      </c>
      <c r="P1601">
        <v>92503</v>
      </c>
      <c r="Q1601" t="s">
        <v>1381</v>
      </c>
      <c r="R1601">
        <v>193</v>
      </c>
      <c r="S1601">
        <v>193</v>
      </c>
      <c r="T1601">
        <v>105</v>
      </c>
      <c r="U1601">
        <v>294</v>
      </c>
      <c r="V1601">
        <v>287</v>
      </c>
      <c r="W1601">
        <v>246</v>
      </c>
      <c r="X1601">
        <v>578</v>
      </c>
      <c r="Y1601">
        <v>0</v>
      </c>
      <c r="Z1601">
        <v>0</v>
      </c>
      <c r="AA1601">
        <v>27</v>
      </c>
      <c r="AB1601">
        <v>300</v>
      </c>
      <c r="AC1601">
        <v>2</v>
      </c>
      <c r="AD1601">
        <v>60</v>
      </c>
      <c r="AE1601">
        <v>1794</v>
      </c>
      <c r="AF1601">
        <v>0</v>
      </c>
      <c r="AG1601">
        <v>1844</v>
      </c>
      <c r="AH1601">
        <v>1046</v>
      </c>
      <c r="AI1601">
        <v>935</v>
      </c>
      <c r="AJ1601">
        <v>2026</v>
      </c>
      <c r="AK1601">
        <v>0</v>
      </c>
      <c r="AL1601">
        <v>0</v>
      </c>
      <c r="AM1601">
        <v>75</v>
      </c>
      <c r="AN1601">
        <v>837</v>
      </c>
      <c r="AO1601">
        <v>8</v>
      </c>
      <c r="AP1601">
        <v>181</v>
      </c>
      <c r="AQ1601">
        <v>6952</v>
      </c>
      <c r="AR1601">
        <v>0</v>
      </c>
      <c r="AS1601">
        <v>883</v>
      </c>
      <c r="AT1601">
        <v>922</v>
      </c>
      <c r="AU1601">
        <v>1549</v>
      </c>
      <c r="AV1601">
        <v>5407</v>
      </c>
      <c r="AW1601">
        <v>4</v>
      </c>
      <c r="AX1601">
        <v>0</v>
      </c>
      <c r="AY1601">
        <v>336</v>
      </c>
      <c r="AZ1601">
        <v>4015</v>
      </c>
      <c r="BA1601">
        <v>51</v>
      </c>
      <c r="BB1601">
        <v>806</v>
      </c>
      <c r="BC1601">
        <v>13973</v>
      </c>
      <c r="BD1601">
        <v>20484175</v>
      </c>
      <c r="BE1601">
        <v>20312621</v>
      </c>
      <c r="BF1601">
        <v>10770534</v>
      </c>
      <c r="BG1601">
        <v>35811133</v>
      </c>
      <c r="BH1601">
        <v>0</v>
      </c>
      <c r="BI1601">
        <v>0</v>
      </c>
      <c r="BJ1601">
        <v>2198305</v>
      </c>
      <c r="BK1601">
        <v>16509358</v>
      </c>
      <c r="BL1601">
        <v>26924</v>
      </c>
      <c r="BM1601">
        <v>1788092</v>
      </c>
      <c r="BN1601">
        <v>107901142</v>
      </c>
      <c r="BO1601">
        <v>4786431</v>
      </c>
      <c r="BP1601">
        <v>10060365</v>
      </c>
      <c r="BQ1601">
        <v>3501739</v>
      </c>
      <c r="BR1601">
        <v>23987152</v>
      </c>
      <c r="BS1601">
        <v>6727</v>
      </c>
      <c r="BT1601">
        <v>0</v>
      </c>
      <c r="BU1601">
        <v>1094840</v>
      </c>
      <c r="BV1601">
        <v>12761192</v>
      </c>
      <c r="BW1601">
        <v>192778</v>
      </c>
      <c r="BX1601">
        <v>1923450</v>
      </c>
      <c r="BY1601">
        <v>58314674</v>
      </c>
      <c r="BZ1601">
        <v>160496</v>
      </c>
      <c r="CA1601">
        <v>23260929</v>
      </c>
      <c r="CB1601">
        <v>27291382</v>
      </c>
      <c r="CC1601">
        <v>7007022</v>
      </c>
      <c r="CD1601">
        <v>31220408</v>
      </c>
      <c r="CE1601">
        <v>-1526396</v>
      </c>
      <c r="CF1601">
        <v>6727</v>
      </c>
      <c r="CG1601">
        <v>0</v>
      </c>
      <c r="CH1601">
        <v>2598750</v>
      </c>
      <c r="CI1601">
        <v>22967136</v>
      </c>
      <c r="CJ1601">
        <v>0</v>
      </c>
      <c r="CK1601">
        <v>365810</v>
      </c>
      <c r="CL1601">
        <v>0</v>
      </c>
      <c r="CM1601">
        <v>0</v>
      </c>
      <c r="CN1601">
        <v>0</v>
      </c>
      <c r="CO1601">
        <v>3235768</v>
      </c>
      <c r="CP1601">
        <v>116588032</v>
      </c>
      <c r="CQ1601">
        <v>0</v>
      </c>
      <c r="CR1601">
        <v>0</v>
      </c>
      <c r="CS1601">
        <v>0</v>
      </c>
      <c r="CT1601">
        <v>105061</v>
      </c>
      <c r="CU1601">
        <v>105061</v>
      </c>
      <c r="CV1601">
        <v>2009677</v>
      </c>
      <c r="CW1601">
        <v>3081604</v>
      </c>
      <c r="CX1601">
        <v>8791647</v>
      </c>
      <c r="CY1601">
        <v>28577877</v>
      </c>
      <c r="CZ1601">
        <v>0</v>
      </c>
      <c r="DA1601">
        <v>0</v>
      </c>
      <c r="DB1601">
        <v>694395</v>
      </c>
      <c r="DC1601">
        <v>6408475</v>
      </c>
      <c r="DD1601">
        <v>0</v>
      </c>
      <c r="DE1601">
        <v>169170</v>
      </c>
      <c r="DF1601">
        <v>49732845</v>
      </c>
      <c r="DG1601">
        <v>263293</v>
      </c>
      <c r="DH1601">
        <v>41401020</v>
      </c>
      <c r="DI1601">
        <v>0</v>
      </c>
      <c r="DJ1601">
        <v>407619</v>
      </c>
      <c r="DK1601">
        <v>0</v>
      </c>
      <c r="DL1601">
        <v>0</v>
      </c>
      <c r="DM1601">
        <v>0</v>
      </c>
      <c r="DN1601">
        <v>0</v>
      </c>
      <c r="DO1601">
        <v>6407924</v>
      </c>
      <c r="DP1601">
        <v>38229470</v>
      </c>
      <c r="DQ1601">
        <v>0</v>
      </c>
      <c r="DR1601">
        <v>0</v>
      </c>
      <c r="DS1601">
        <v>0</v>
      </c>
      <c r="DT1601">
        <v>0</v>
      </c>
      <c r="DU1601">
        <v>0</v>
      </c>
      <c r="DV1601">
        <v>0</v>
      </c>
      <c r="DW1601">
        <v>0</v>
      </c>
      <c r="DX1601">
        <v>0</v>
      </c>
      <c r="DY1601">
        <v>0</v>
      </c>
      <c r="DZ1601">
        <v>0</v>
      </c>
      <c r="EA1601">
        <v>8837713</v>
      </c>
      <c r="EB1601">
        <v>4842348</v>
      </c>
      <c r="EC1601">
        <v>25742692</v>
      </c>
    </row>
    <row r="1602" spans="1:133" x14ac:dyDescent="0.3">
      <c r="A1602">
        <v>106454013</v>
      </c>
      <c r="B1602" t="s">
        <v>2119</v>
      </c>
      <c r="C1602">
        <v>20184</v>
      </c>
      <c r="D1602" s="1">
        <v>43374</v>
      </c>
      <c r="E1602" s="1">
        <v>43465</v>
      </c>
      <c r="F1602" t="s">
        <v>134</v>
      </c>
      <c r="G1602" t="s">
        <v>1145</v>
      </c>
      <c r="I1602">
        <v>209</v>
      </c>
      <c r="J1602" t="s">
        <v>1383</v>
      </c>
      <c r="K1602" t="s">
        <v>137</v>
      </c>
      <c r="L1602" t="s">
        <v>157</v>
      </c>
      <c r="M1602" t="s">
        <v>2524</v>
      </c>
      <c r="N1602" t="s">
        <v>1385</v>
      </c>
      <c r="O1602" t="s">
        <v>1199</v>
      </c>
      <c r="P1602">
        <v>96001</v>
      </c>
      <c r="Q1602" t="s">
        <v>1386</v>
      </c>
      <c r="R1602">
        <v>10</v>
      </c>
      <c r="S1602">
        <v>0</v>
      </c>
      <c r="T1602">
        <v>10</v>
      </c>
      <c r="U1602">
        <v>11</v>
      </c>
      <c r="V1602">
        <v>0</v>
      </c>
      <c r="W1602">
        <v>0</v>
      </c>
      <c r="X1602">
        <v>1</v>
      </c>
      <c r="Y1602">
        <v>0</v>
      </c>
      <c r="Z1602">
        <v>0</v>
      </c>
      <c r="AA1602">
        <v>9</v>
      </c>
      <c r="AB1602">
        <v>17</v>
      </c>
      <c r="AC1602">
        <v>0</v>
      </c>
      <c r="AD1602">
        <v>4</v>
      </c>
      <c r="AE1602">
        <v>42</v>
      </c>
      <c r="AF1602">
        <v>0</v>
      </c>
      <c r="AG1602">
        <v>22</v>
      </c>
      <c r="AH1602">
        <v>0</v>
      </c>
      <c r="AI1602">
        <v>0</v>
      </c>
      <c r="AJ1602">
        <v>2</v>
      </c>
      <c r="AK1602">
        <v>0</v>
      </c>
      <c r="AL1602">
        <v>0</v>
      </c>
      <c r="AM1602">
        <v>17</v>
      </c>
      <c r="AN1602">
        <v>35</v>
      </c>
      <c r="AO1602">
        <v>0</v>
      </c>
      <c r="AP1602">
        <v>4</v>
      </c>
      <c r="AQ1602">
        <v>80</v>
      </c>
      <c r="AR1602">
        <v>0</v>
      </c>
      <c r="AS1602">
        <v>180</v>
      </c>
      <c r="AT1602">
        <v>0</v>
      </c>
      <c r="AU1602">
        <v>0</v>
      </c>
      <c r="AV1602">
        <v>21</v>
      </c>
      <c r="AW1602">
        <v>0</v>
      </c>
      <c r="AX1602">
        <v>0</v>
      </c>
      <c r="AY1602">
        <v>33</v>
      </c>
      <c r="AZ1602">
        <v>120</v>
      </c>
      <c r="BA1602">
        <v>0</v>
      </c>
      <c r="BB1602">
        <v>14</v>
      </c>
      <c r="BC1602">
        <v>368</v>
      </c>
      <c r="BD1602">
        <v>658001</v>
      </c>
      <c r="BE1602">
        <v>0</v>
      </c>
      <c r="BF1602">
        <v>0</v>
      </c>
      <c r="BG1602">
        <v>27995</v>
      </c>
      <c r="BH1602">
        <v>0</v>
      </c>
      <c r="BI1602">
        <v>0</v>
      </c>
      <c r="BJ1602">
        <v>309531</v>
      </c>
      <c r="BK1602">
        <v>933423</v>
      </c>
      <c r="BL1602">
        <v>0</v>
      </c>
      <c r="BM1602">
        <v>185880</v>
      </c>
      <c r="BN1602">
        <v>2114830</v>
      </c>
      <c r="BO1602">
        <v>2497190</v>
      </c>
      <c r="BP1602">
        <v>0</v>
      </c>
      <c r="BQ1602">
        <v>0</v>
      </c>
      <c r="BR1602">
        <v>156954</v>
      </c>
      <c r="BS1602">
        <v>0</v>
      </c>
      <c r="BT1602">
        <v>0</v>
      </c>
      <c r="BU1602">
        <v>301739</v>
      </c>
      <c r="BV1602">
        <v>1896740</v>
      </c>
      <c r="BW1602">
        <v>0</v>
      </c>
      <c r="BX1602">
        <v>196461</v>
      </c>
      <c r="BY1602">
        <v>5049084</v>
      </c>
      <c r="BZ1602">
        <v>0</v>
      </c>
      <c r="CA1602">
        <v>2408903</v>
      </c>
      <c r="CB1602">
        <v>0</v>
      </c>
      <c r="CC1602">
        <v>0</v>
      </c>
      <c r="CD1602">
        <v>171073</v>
      </c>
      <c r="CE1602">
        <v>0</v>
      </c>
      <c r="CF1602">
        <v>0</v>
      </c>
      <c r="CG1602">
        <v>0</v>
      </c>
      <c r="CH1602">
        <v>465722</v>
      </c>
      <c r="CI1602">
        <v>2324784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358576</v>
      </c>
      <c r="CP1602">
        <v>5729058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746288</v>
      </c>
      <c r="CW1602">
        <v>0</v>
      </c>
      <c r="CX1602">
        <v>0</v>
      </c>
      <c r="CY1602">
        <v>13876</v>
      </c>
      <c r="CZ1602">
        <v>0</v>
      </c>
      <c r="DA1602">
        <v>0</v>
      </c>
      <c r="DB1602">
        <v>145548</v>
      </c>
      <c r="DC1602">
        <v>505379</v>
      </c>
      <c r="DD1602">
        <v>0</v>
      </c>
      <c r="DE1602">
        <v>23765</v>
      </c>
      <c r="DF1602">
        <v>1434856</v>
      </c>
      <c r="DG1602">
        <v>24697</v>
      </c>
      <c r="DH1602">
        <v>74849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4000</v>
      </c>
      <c r="DP1602">
        <v>743352</v>
      </c>
      <c r="DQ1602">
        <v>0</v>
      </c>
      <c r="DR1602">
        <v>0</v>
      </c>
      <c r="DS1602">
        <v>0</v>
      </c>
      <c r="DT1602">
        <v>0</v>
      </c>
      <c r="DU1602">
        <v>0</v>
      </c>
      <c r="DV1602">
        <v>0</v>
      </c>
      <c r="DW1602">
        <v>0</v>
      </c>
      <c r="DX1602">
        <v>0</v>
      </c>
      <c r="DY1602">
        <v>0</v>
      </c>
      <c r="DZ1602">
        <v>0</v>
      </c>
      <c r="EA1602">
        <v>0</v>
      </c>
      <c r="EB1602">
        <v>0</v>
      </c>
      <c r="EC1602">
        <v>0</v>
      </c>
    </row>
    <row r="1603" spans="1:133" x14ac:dyDescent="0.3">
      <c r="A1603">
        <v>106361768</v>
      </c>
      <c r="B1603" t="s">
        <v>1387</v>
      </c>
      <c r="C1603">
        <v>20184</v>
      </c>
      <c r="D1603" s="1">
        <v>43374</v>
      </c>
      <c r="E1603" s="1">
        <v>43465</v>
      </c>
      <c r="F1603" t="s">
        <v>134</v>
      </c>
      <c r="G1603" t="s">
        <v>212</v>
      </c>
      <c r="I1603">
        <v>1209</v>
      </c>
      <c r="J1603" t="s">
        <v>221</v>
      </c>
      <c r="K1603" t="s">
        <v>222</v>
      </c>
      <c r="L1603" t="s">
        <v>157</v>
      </c>
      <c r="M1603" t="s">
        <v>2525</v>
      </c>
      <c r="N1603" t="s">
        <v>1389</v>
      </c>
      <c r="O1603" t="s">
        <v>1390</v>
      </c>
      <c r="P1603">
        <v>92369</v>
      </c>
      <c r="Q1603" t="s">
        <v>1391</v>
      </c>
      <c r="R1603">
        <v>1287</v>
      </c>
      <c r="S1603">
        <v>1527</v>
      </c>
      <c r="T1603">
        <v>1527</v>
      </c>
      <c r="U1603">
        <v>18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33</v>
      </c>
      <c r="AB1603">
        <v>0</v>
      </c>
      <c r="AC1603">
        <v>0</v>
      </c>
      <c r="AD1603">
        <v>288</v>
      </c>
      <c r="AE1603">
        <v>339</v>
      </c>
      <c r="AF1603">
        <v>0</v>
      </c>
      <c r="AG1603">
        <v>20606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180</v>
      </c>
      <c r="AN1603">
        <v>0</v>
      </c>
      <c r="AO1603">
        <v>0</v>
      </c>
      <c r="AP1603">
        <v>117255</v>
      </c>
      <c r="AQ1603">
        <v>138041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11016726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68314</v>
      </c>
      <c r="BK1603">
        <v>0</v>
      </c>
      <c r="BL1603">
        <v>0</v>
      </c>
      <c r="BM1603">
        <v>62689179</v>
      </c>
      <c r="BN1603">
        <v>73774219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697</v>
      </c>
      <c r="CP1603">
        <v>697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11016726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68314</v>
      </c>
      <c r="DC1603">
        <v>0</v>
      </c>
      <c r="DD1603">
        <v>0</v>
      </c>
      <c r="DE1603">
        <v>62688482</v>
      </c>
      <c r="DF1603">
        <v>73773522</v>
      </c>
      <c r="DG1603">
        <v>0</v>
      </c>
      <c r="DH1603">
        <v>85661329</v>
      </c>
      <c r="DI1603">
        <v>0</v>
      </c>
      <c r="DJ1603">
        <v>11887807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0</v>
      </c>
      <c r="DU1603">
        <v>0</v>
      </c>
      <c r="DV1603">
        <v>0</v>
      </c>
      <c r="DW1603">
        <v>0</v>
      </c>
      <c r="DX1603">
        <v>0</v>
      </c>
      <c r="DY1603">
        <v>0</v>
      </c>
      <c r="DZ1603">
        <v>0</v>
      </c>
      <c r="EA1603">
        <v>0</v>
      </c>
      <c r="EB1603">
        <v>0</v>
      </c>
      <c r="EC1603">
        <v>0</v>
      </c>
    </row>
    <row r="1604" spans="1:133" x14ac:dyDescent="0.3">
      <c r="A1604">
        <v>106491001</v>
      </c>
      <c r="B1604" t="s">
        <v>1392</v>
      </c>
      <c r="C1604">
        <v>20184</v>
      </c>
      <c r="D1604" s="1">
        <v>43374</v>
      </c>
      <c r="E1604" s="1">
        <v>43465</v>
      </c>
      <c r="F1604" t="s">
        <v>134</v>
      </c>
      <c r="G1604" t="s">
        <v>228</v>
      </c>
      <c r="I1604">
        <v>403</v>
      </c>
      <c r="J1604" t="s">
        <v>164</v>
      </c>
      <c r="K1604" t="s">
        <v>137</v>
      </c>
      <c r="L1604" t="s">
        <v>157</v>
      </c>
      <c r="M1604" t="s">
        <v>2526</v>
      </c>
      <c r="N1604" t="s">
        <v>1394</v>
      </c>
      <c r="O1604" t="s">
        <v>1395</v>
      </c>
      <c r="P1604">
        <v>94954</v>
      </c>
      <c r="Q1604" t="s">
        <v>1396</v>
      </c>
      <c r="R1604">
        <v>80</v>
      </c>
      <c r="S1604">
        <v>59</v>
      </c>
      <c r="T1604">
        <v>31</v>
      </c>
      <c r="U1604">
        <v>306</v>
      </c>
      <c r="V1604">
        <v>45</v>
      </c>
      <c r="W1604">
        <v>35</v>
      </c>
      <c r="X1604">
        <v>137</v>
      </c>
      <c r="Y1604">
        <v>0</v>
      </c>
      <c r="Z1604">
        <v>0</v>
      </c>
      <c r="AA1604">
        <v>11</v>
      </c>
      <c r="AB1604">
        <v>100</v>
      </c>
      <c r="AC1604">
        <v>1</v>
      </c>
      <c r="AD1604">
        <v>6</v>
      </c>
      <c r="AE1604">
        <v>641</v>
      </c>
      <c r="AF1604">
        <v>0</v>
      </c>
      <c r="AG1604">
        <v>1154</v>
      </c>
      <c r="AH1604">
        <v>171</v>
      </c>
      <c r="AI1604">
        <v>135</v>
      </c>
      <c r="AJ1604">
        <v>515</v>
      </c>
      <c r="AK1604">
        <v>0</v>
      </c>
      <c r="AL1604">
        <v>0</v>
      </c>
      <c r="AM1604">
        <v>39</v>
      </c>
      <c r="AN1604">
        <v>376</v>
      </c>
      <c r="AO1604">
        <v>2</v>
      </c>
      <c r="AP1604">
        <v>24</v>
      </c>
      <c r="AQ1604">
        <v>2416</v>
      </c>
      <c r="AR1604">
        <v>0</v>
      </c>
      <c r="AS1604">
        <v>4021</v>
      </c>
      <c r="AT1604">
        <v>1589</v>
      </c>
      <c r="AU1604">
        <v>657</v>
      </c>
      <c r="AV1604">
        <v>3485</v>
      </c>
      <c r="AW1604">
        <v>0</v>
      </c>
      <c r="AX1604">
        <v>0</v>
      </c>
      <c r="AY1604">
        <v>648</v>
      </c>
      <c r="AZ1604">
        <v>3904</v>
      </c>
      <c r="BA1604">
        <v>116</v>
      </c>
      <c r="BB1604">
        <v>406</v>
      </c>
      <c r="BC1604">
        <v>14826</v>
      </c>
      <c r="BD1604">
        <v>23786903</v>
      </c>
      <c r="BE1604">
        <v>3528037</v>
      </c>
      <c r="BF1604">
        <v>2777987</v>
      </c>
      <c r="BG1604">
        <v>10616583</v>
      </c>
      <c r="BH1604">
        <v>0</v>
      </c>
      <c r="BI1604">
        <v>0</v>
      </c>
      <c r="BJ1604">
        <v>807160</v>
      </c>
      <c r="BK1604">
        <v>7729935</v>
      </c>
      <c r="BL1604">
        <v>27600</v>
      </c>
      <c r="BM1604">
        <v>499502</v>
      </c>
      <c r="BN1604">
        <v>49773707</v>
      </c>
      <c r="BO1604">
        <v>20042693</v>
      </c>
      <c r="BP1604">
        <v>7918214</v>
      </c>
      <c r="BQ1604">
        <v>3276443</v>
      </c>
      <c r="BR1604">
        <v>17371792</v>
      </c>
      <c r="BS1604">
        <v>0</v>
      </c>
      <c r="BT1604">
        <v>0</v>
      </c>
      <c r="BU1604">
        <v>3227669</v>
      </c>
      <c r="BV1604">
        <v>19455753</v>
      </c>
      <c r="BW1604">
        <v>580103</v>
      </c>
      <c r="BX1604">
        <v>2022385</v>
      </c>
      <c r="BY1604">
        <v>73895052</v>
      </c>
      <c r="BZ1604">
        <v>-164596</v>
      </c>
      <c r="CA1604">
        <v>38277788</v>
      </c>
      <c r="CB1604">
        <v>10464988</v>
      </c>
      <c r="CC1604">
        <v>5094295</v>
      </c>
      <c r="CD1604">
        <v>16403331</v>
      </c>
      <c r="CE1604">
        <v>0</v>
      </c>
      <c r="CF1604">
        <v>0</v>
      </c>
      <c r="CG1604">
        <v>0</v>
      </c>
      <c r="CH1604">
        <v>3191732</v>
      </c>
      <c r="CI1604">
        <v>17471524</v>
      </c>
      <c r="CJ1604">
        <v>0</v>
      </c>
      <c r="CK1604">
        <v>607703</v>
      </c>
      <c r="CL1604">
        <v>0</v>
      </c>
      <c r="CM1604">
        <v>0</v>
      </c>
      <c r="CN1604">
        <v>0</v>
      </c>
      <c r="CO1604">
        <v>2100932</v>
      </c>
      <c r="CP1604">
        <v>93447697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5551808</v>
      </c>
      <c r="CW1604">
        <v>981263</v>
      </c>
      <c r="CX1604">
        <v>960135</v>
      </c>
      <c r="CY1604">
        <v>11585044</v>
      </c>
      <c r="CZ1604">
        <v>0</v>
      </c>
      <c r="DA1604">
        <v>0</v>
      </c>
      <c r="DB1604">
        <v>843097</v>
      </c>
      <c r="DC1604">
        <v>9714164</v>
      </c>
      <c r="DD1604">
        <v>0</v>
      </c>
      <c r="DE1604">
        <v>585551</v>
      </c>
      <c r="DF1604">
        <v>30221062</v>
      </c>
      <c r="DG1604">
        <v>55872</v>
      </c>
      <c r="DH1604">
        <v>21019061</v>
      </c>
      <c r="DI1604">
        <v>1063168</v>
      </c>
      <c r="DJ1604">
        <v>58138</v>
      </c>
      <c r="DK1604">
        <v>0</v>
      </c>
      <c r="DL1604">
        <v>0</v>
      </c>
      <c r="DM1604">
        <v>0</v>
      </c>
      <c r="DN1604">
        <v>0</v>
      </c>
      <c r="DO1604">
        <v>1238423</v>
      </c>
      <c r="DP1604">
        <v>11705381</v>
      </c>
      <c r="DQ1604">
        <v>0</v>
      </c>
      <c r="DR1604">
        <v>0</v>
      </c>
      <c r="DS1604">
        <v>0</v>
      </c>
      <c r="DT1604">
        <v>0</v>
      </c>
      <c r="DU1604">
        <v>0</v>
      </c>
      <c r="DV1604">
        <v>0</v>
      </c>
      <c r="DW1604">
        <v>0</v>
      </c>
      <c r="DX1604">
        <v>0</v>
      </c>
      <c r="DY1604">
        <v>0</v>
      </c>
      <c r="DZ1604">
        <v>0</v>
      </c>
      <c r="EA1604">
        <v>0</v>
      </c>
      <c r="EB1604">
        <v>0</v>
      </c>
      <c r="EC1604">
        <v>0</v>
      </c>
    </row>
    <row r="1605" spans="1:133" x14ac:dyDescent="0.3">
      <c r="A1605">
        <v>106190243</v>
      </c>
      <c r="B1605" t="s">
        <v>2776</v>
      </c>
      <c r="C1605">
        <v>20184</v>
      </c>
      <c r="D1605" s="1">
        <v>43374</v>
      </c>
      <c r="E1605" s="1">
        <v>43465</v>
      </c>
      <c r="F1605" t="s">
        <v>134</v>
      </c>
      <c r="G1605" t="s">
        <v>170</v>
      </c>
      <c r="I1605">
        <v>921</v>
      </c>
      <c r="J1605" t="s">
        <v>164</v>
      </c>
      <c r="K1605" t="s">
        <v>137</v>
      </c>
      <c r="L1605" t="s">
        <v>157</v>
      </c>
      <c r="M1605" t="s">
        <v>2348</v>
      </c>
      <c r="N1605" t="s">
        <v>548</v>
      </c>
      <c r="O1605" t="s">
        <v>549</v>
      </c>
      <c r="P1605">
        <v>90241</v>
      </c>
      <c r="Q1605" t="s">
        <v>1428</v>
      </c>
      <c r="R1605">
        <v>199</v>
      </c>
      <c r="S1605">
        <v>156</v>
      </c>
      <c r="T1605">
        <v>79</v>
      </c>
      <c r="U1605">
        <v>502</v>
      </c>
      <c r="V1605">
        <v>576</v>
      </c>
      <c r="W1605">
        <v>144</v>
      </c>
      <c r="X1605">
        <v>351</v>
      </c>
      <c r="Y1605">
        <v>0</v>
      </c>
      <c r="Z1605">
        <v>0</v>
      </c>
      <c r="AA1605">
        <v>9</v>
      </c>
      <c r="AB1605">
        <v>342</v>
      </c>
      <c r="AC1605">
        <v>13</v>
      </c>
      <c r="AD1605">
        <v>27</v>
      </c>
      <c r="AE1605">
        <v>1964</v>
      </c>
      <c r="AF1605">
        <v>0</v>
      </c>
      <c r="AG1605">
        <v>2231</v>
      </c>
      <c r="AH1605">
        <v>1941</v>
      </c>
      <c r="AI1605">
        <v>534</v>
      </c>
      <c r="AJ1605">
        <v>1278</v>
      </c>
      <c r="AK1605">
        <v>0</v>
      </c>
      <c r="AL1605">
        <v>0</v>
      </c>
      <c r="AM1605">
        <v>34</v>
      </c>
      <c r="AN1605">
        <v>1048</v>
      </c>
      <c r="AO1605">
        <v>33</v>
      </c>
      <c r="AP1605">
        <v>67</v>
      </c>
      <c r="AQ1605">
        <v>7166</v>
      </c>
      <c r="AR1605">
        <v>0</v>
      </c>
      <c r="AS1605">
        <v>2454</v>
      </c>
      <c r="AT1605">
        <v>2578</v>
      </c>
      <c r="AU1605">
        <v>1172</v>
      </c>
      <c r="AV1605">
        <v>5778</v>
      </c>
      <c r="AW1605">
        <v>0</v>
      </c>
      <c r="AX1605">
        <v>0</v>
      </c>
      <c r="AY1605">
        <v>458</v>
      </c>
      <c r="AZ1605">
        <v>4954</v>
      </c>
      <c r="BA1605">
        <v>68</v>
      </c>
      <c r="BB1605">
        <v>809</v>
      </c>
      <c r="BC1605">
        <v>18271</v>
      </c>
      <c r="BD1605">
        <v>34370477</v>
      </c>
      <c r="BE1605">
        <v>42059725</v>
      </c>
      <c r="BF1605">
        <v>14127491</v>
      </c>
      <c r="BG1605">
        <v>21960019</v>
      </c>
      <c r="BH1605">
        <v>0</v>
      </c>
      <c r="BI1605">
        <v>0</v>
      </c>
      <c r="BJ1605">
        <v>599635</v>
      </c>
      <c r="BK1605">
        <v>19820945</v>
      </c>
      <c r="BL1605">
        <v>126718</v>
      </c>
      <c r="BM1605">
        <v>3783320</v>
      </c>
      <c r="BN1605">
        <v>136848330</v>
      </c>
      <c r="BO1605">
        <v>12990983</v>
      </c>
      <c r="BP1605">
        <v>23343444</v>
      </c>
      <c r="BQ1605">
        <v>7925855</v>
      </c>
      <c r="BR1605">
        <v>30702748</v>
      </c>
      <c r="BS1605">
        <v>0</v>
      </c>
      <c r="BT1605">
        <v>0</v>
      </c>
      <c r="BU1605">
        <v>1311857</v>
      </c>
      <c r="BV1605">
        <v>27066006</v>
      </c>
      <c r="BW1605">
        <v>283931</v>
      </c>
      <c r="BX1605">
        <v>5319115</v>
      </c>
      <c r="BY1605">
        <v>108943939</v>
      </c>
      <c r="BZ1605">
        <v>925526</v>
      </c>
      <c r="CA1605">
        <v>41820733</v>
      </c>
      <c r="CB1605">
        <v>56347722</v>
      </c>
      <c r="CC1605">
        <v>18204597</v>
      </c>
      <c r="CD1605">
        <v>46586295</v>
      </c>
      <c r="CE1605">
        <v>0</v>
      </c>
      <c r="CF1605">
        <v>0</v>
      </c>
      <c r="CG1605">
        <v>0</v>
      </c>
      <c r="CH1605">
        <v>1505852</v>
      </c>
      <c r="CI1605">
        <v>37628299</v>
      </c>
      <c r="CJ1605">
        <v>0</v>
      </c>
      <c r="CK1605">
        <v>410650</v>
      </c>
      <c r="CL1605">
        <v>0</v>
      </c>
      <c r="CM1605">
        <v>0</v>
      </c>
      <c r="CN1605">
        <v>0</v>
      </c>
      <c r="CO1605">
        <v>3943167</v>
      </c>
      <c r="CP1605">
        <v>207372841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5540727</v>
      </c>
      <c r="CW1605">
        <v>9055447</v>
      </c>
      <c r="CX1605">
        <v>3848749</v>
      </c>
      <c r="CY1605">
        <v>6076472</v>
      </c>
      <c r="CZ1605">
        <v>0</v>
      </c>
      <c r="DA1605">
        <v>0</v>
      </c>
      <c r="DB1605">
        <v>405640</v>
      </c>
      <c r="DC1605">
        <v>9258652</v>
      </c>
      <c r="DD1605">
        <v>0</v>
      </c>
      <c r="DE1605">
        <v>4233741</v>
      </c>
      <c r="DF1605">
        <v>38419428</v>
      </c>
      <c r="DG1605">
        <v>647410</v>
      </c>
      <c r="DH1605">
        <v>41705529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539777</v>
      </c>
      <c r="DP1605">
        <v>117850472</v>
      </c>
      <c r="DQ1605">
        <v>0</v>
      </c>
      <c r="DR1605">
        <v>0</v>
      </c>
      <c r="DS1605">
        <v>0</v>
      </c>
      <c r="DT1605">
        <v>0</v>
      </c>
      <c r="DU1605">
        <v>0</v>
      </c>
      <c r="DV1605">
        <v>0</v>
      </c>
      <c r="DW1605">
        <v>0</v>
      </c>
      <c r="DX1605">
        <v>0</v>
      </c>
      <c r="DY1605">
        <v>0</v>
      </c>
      <c r="DZ1605">
        <v>0</v>
      </c>
      <c r="EA1605">
        <v>0</v>
      </c>
      <c r="EB1605">
        <v>0</v>
      </c>
      <c r="EC1605">
        <v>0</v>
      </c>
    </row>
    <row r="1606" spans="1:133" x14ac:dyDescent="0.3">
      <c r="A1606">
        <v>106130760</v>
      </c>
      <c r="B1606" t="s">
        <v>1397</v>
      </c>
      <c r="C1606">
        <v>20184</v>
      </c>
      <c r="D1606" s="1">
        <v>43374</v>
      </c>
      <c r="E1606" s="1">
        <v>43465</v>
      </c>
      <c r="F1606" t="s">
        <v>134</v>
      </c>
      <c r="G1606" t="s">
        <v>578</v>
      </c>
      <c r="I1606">
        <v>1424</v>
      </c>
      <c r="J1606" t="s">
        <v>136</v>
      </c>
      <c r="K1606" t="s">
        <v>137</v>
      </c>
      <c r="L1606" t="s">
        <v>157</v>
      </c>
      <c r="M1606" t="s">
        <v>2527</v>
      </c>
      <c r="N1606" t="s">
        <v>1399</v>
      </c>
      <c r="O1606" t="s">
        <v>1400</v>
      </c>
      <c r="P1606">
        <v>92227</v>
      </c>
      <c r="Q1606" t="s">
        <v>1401</v>
      </c>
      <c r="R1606">
        <v>107</v>
      </c>
      <c r="S1606">
        <v>107</v>
      </c>
      <c r="T1606">
        <v>91</v>
      </c>
      <c r="U1606">
        <v>304</v>
      </c>
      <c r="V1606">
        <v>56</v>
      </c>
      <c r="W1606">
        <v>125</v>
      </c>
      <c r="X1606">
        <v>500</v>
      </c>
      <c r="Y1606">
        <v>0</v>
      </c>
      <c r="Z1606">
        <v>0</v>
      </c>
      <c r="AA1606">
        <v>27</v>
      </c>
      <c r="AB1606">
        <v>177</v>
      </c>
      <c r="AC1606">
        <v>0</v>
      </c>
      <c r="AD1606">
        <v>81</v>
      </c>
      <c r="AE1606">
        <v>1270</v>
      </c>
      <c r="AF1606">
        <v>0</v>
      </c>
      <c r="AG1606">
        <v>1448</v>
      </c>
      <c r="AH1606">
        <v>243</v>
      </c>
      <c r="AI1606">
        <v>392</v>
      </c>
      <c r="AJ1606">
        <v>1497</v>
      </c>
      <c r="AK1606">
        <v>0</v>
      </c>
      <c r="AL1606">
        <v>0</v>
      </c>
      <c r="AM1606">
        <v>113</v>
      </c>
      <c r="AN1606">
        <v>427</v>
      </c>
      <c r="AO1606">
        <v>0</v>
      </c>
      <c r="AP1606">
        <v>188</v>
      </c>
      <c r="AQ1606">
        <v>4308</v>
      </c>
      <c r="AR1606">
        <v>0</v>
      </c>
      <c r="AS1606">
        <v>10259</v>
      </c>
      <c r="AT1606">
        <v>1268</v>
      </c>
      <c r="AU1606">
        <v>1765</v>
      </c>
      <c r="AV1606">
        <v>22998</v>
      </c>
      <c r="AW1606">
        <v>0</v>
      </c>
      <c r="AX1606">
        <v>2</v>
      </c>
      <c r="AY1606">
        <v>952</v>
      </c>
      <c r="AZ1606">
        <v>8615</v>
      </c>
      <c r="BA1606">
        <v>3</v>
      </c>
      <c r="BB1606">
        <v>791</v>
      </c>
      <c r="BC1606">
        <v>46653</v>
      </c>
      <c r="BD1606">
        <v>12427090</v>
      </c>
      <c r="BE1606">
        <v>2506165</v>
      </c>
      <c r="BF1606">
        <v>2734414</v>
      </c>
      <c r="BG1606">
        <v>11794214</v>
      </c>
      <c r="BH1606">
        <v>0</v>
      </c>
      <c r="BI1606">
        <v>0</v>
      </c>
      <c r="BJ1606">
        <v>951004</v>
      </c>
      <c r="BK1606">
        <v>3729555</v>
      </c>
      <c r="BL1606">
        <v>0</v>
      </c>
      <c r="BM1606">
        <v>2003625</v>
      </c>
      <c r="BN1606">
        <v>36146067</v>
      </c>
      <c r="BO1606">
        <v>19109248</v>
      </c>
      <c r="BP1606">
        <v>2946803</v>
      </c>
      <c r="BQ1606">
        <v>3093123</v>
      </c>
      <c r="BR1606">
        <v>28241581</v>
      </c>
      <c r="BS1606">
        <v>0</v>
      </c>
      <c r="BT1606">
        <v>14551</v>
      </c>
      <c r="BU1606">
        <v>2569453</v>
      </c>
      <c r="BV1606">
        <v>15173230</v>
      </c>
      <c r="BW1606">
        <v>3094</v>
      </c>
      <c r="BX1606">
        <v>1302101</v>
      </c>
      <c r="BY1606">
        <v>72453184</v>
      </c>
      <c r="BZ1606">
        <v>3011330</v>
      </c>
      <c r="CA1606">
        <v>22375308</v>
      </c>
      <c r="CB1606">
        <v>3889968</v>
      </c>
      <c r="CC1606">
        <v>5824213</v>
      </c>
      <c r="CD1606">
        <v>30659352</v>
      </c>
      <c r="CE1606">
        <v>-1206230</v>
      </c>
      <c r="CF1606">
        <v>0</v>
      </c>
      <c r="CG1606">
        <v>12500</v>
      </c>
      <c r="CH1606">
        <v>2388680</v>
      </c>
      <c r="CI1606">
        <v>10664536</v>
      </c>
      <c r="CJ1606">
        <v>0</v>
      </c>
      <c r="CK1606">
        <v>30442</v>
      </c>
      <c r="CL1606">
        <v>0</v>
      </c>
      <c r="CM1606">
        <v>0</v>
      </c>
      <c r="CN1606">
        <v>0</v>
      </c>
      <c r="CO1606">
        <v>1359146</v>
      </c>
      <c r="CP1606">
        <v>79009245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8450970</v>
      </c>
      <c r="CW1606">
        <v>1494752</v>
      </c>
      <c r="CX1606">
        <v>1136619</v>
      </c>
      <c r="CY1606">
        <v>8875372</v>
      </c>
      <c r="CZ1606">
        <v>0</v>
      </c>
      <c r="DA1606">
        <v>1869</v>
      </c>
      <c r="DB1606">
        <v>1001999</v>
      </c>
      <c r="DC1606">
        <v>7541420</v>
      </c>
      <c r="DD1606">
        <v>0</v>
      </c>
      <c r="DE1606">
        <v>1087005</v>
      </c>
      <c r="DF1606">
        <v>29590006</v>
      </c>
      <c r="DG1606">
        <v>1868430</v>
      </c>
      <c r="DH1606">
        <v>32376945</v>
      </c>
      <c r="DI1606">
        <v>3051295</v>
      </c>
      <c r="DJ1606">
        <v>1063074</v>
      </c>
      <c r="DK1606">
        <v>0</v>
      </c>
      <c r="DL1606">
        <v>0</v>
      </c>
      <c r="DM1606">
        <v>0</v>
      </c>
      <c r="DN1606">
        <v>0</v>
      </c>
      <c r="DO1606">
        <v>2068608</v>
      </c>
      <c r="DP1606">
        <v>32782917</v>
      </c>
      <c r="DQ1606">
        <v>0</v>
      </c>
      <c r="DR1606">
        <v>0</v>
      </c>
      <c r="DS1606">
        <v>0</v>
      </c>
      <c r="DT1606">
        <v>0</v>
      </c>
      <c r="DU1606">
        <v>0</v>
      </c>
      <c r="DV1606">
        <v>0</v>
      </c>
      <c r="DW1606">
        <v>0</v>
      </c>
      <c r="DX1606">
        <v>0</v>
      </c>
      <c r="DY1606">
        <v>0</v>
      </c>
      <c r="DZ1606">
        <v>0</v>
      </c>
      <c r="EA1606">
        <v>0</v>
      </c>
      <c r="EB1606">
        <v>0</v>
      </c>
      <c r="EC1606">
        <v>0</v>
      </c>
    </row>
    <row r="1607" spans="1:133" x14ac:dyDescent="0.3">
      <c r="A1607">
        <v>106301297</v>
      </c>
      <c r="B1607" t="s">
        <v>1402</v>
      </c>
      <c r="C1607">
        <v>20184</v>
      </c>
      <c r="D1607" s="1">
        <v>43374</v>
      </c>
      <c r="E1607" s="1">
        <v>43465</v>
      </c>
      <c r="F1607" t="s">
        <v>134</v>
      </c>
      <c r="G1607" t="s">
        <v>155</v>
      </c>
      <c r="I1607">
        <v>1011</v>
      </c>
      <c r="J1607" t="s">
        <v>187</v>
      </c>
      <c r="K1607" t="s">
        <v>137</v>
      </c>
      <c r="L1607" t="s">
        <v>157</v>
      </c>
      <c r="M1607" t="s">
        <v>2528</v>
      </c>
      <c r="N1607" t="s">
        <v>1404</v>
      </c>
      <c r="O1607" t="s">
        <v>1405</v>
      </c>
      <c r="P1607">
        <v>92870</v>
      </c>
      <c r="Q1607" t="s">
        <v>1078</v>
      </c>
      <c r="R1607">
        <v>114</v>
      </c>
      <c r="S1607">
        <v>114</v>
      </c>
      <c r="T1607">
        <v>25</v>
      </c>
      <c r="U1607">
        <v>199</v>
      </c>
      <c r="V1607">
        <v>185</v>
      </c>
      <c r="W1607">
        <v>26</v>
      </c>
      <c r="X1607">
        <v>116</v>
      </c>
      <c r="Y1607">
        <v>0</v>
      </c>
      <c r="Z1607">
        <v>0</v>
      </c>
      <c r="AA1607">
        <v>2</v>
      </c>
      <c r="AB1607">
        <v>169</v>
      </c>
      <c r="AC1607">
        <v>7</v>
      </c>
      <c r="AD1607">
        <v>11</v>
      </c>
      <c r="AE1607">
        <v>715</v>
      </c>
      <c r="AF1607">
        <v>0</v>
      </c>
      <c r="AG1607">
        <v>685</v>
      </c>
      <c r="AH1607">
        <v>631</v>
      </c>
      <c r="AI1607">
        <v>110</v>
      </c>
      <c r="AJ1607">
        <v>338</v>
      </c>
      <c r="AK1607">
        <v>0</v>
      </c>
      <c r="AL1607">
        <v>0</v>
      </c>
      <c r="AM1607">
        <v>7</v>
      </c>
      <c r="AN1607">
        <v>486</v>
      </c>
      <c r="AO1607">
        <v>18</v>
      </c>
      <c r="AP1607">
        <v>15</v>
      </c>
      <c r="AQ1607">
        <v>2290</v>
      </c>
      <c r="AR1607">
        <v>0</v>
      </c>
      <c r="AS1607">
        <v>2083</v>
      </c>
      <c r="AT1607">
        <v>1755</v>
      </c>
      <c r="AU1607">
        <v>311</v>
      </c>
      <c r="AV1607">
        <v>2621</v>
      </c>
      <c r="AW1607">
        <v>0</v>
      </c>
      <c r="AX1607">
        <v>0</v>
      </c>
      <c r="AY1607">
        <v>314</v>
      </c>
      <c r="AZ1607">
        <v>5041</v>
      </c>
      <c r="BA1607">
        <v>16</v>
      </c>
      <c r="BB1607">
        <v>565</v>
      </c>
      <c r="BC1607">
        <v>12706</v>
      </c>
      <c r="BD1607">
        <v>23164648</v>
      </c>
      <c r="BE1607">
        <v>22807549</v>
      </c>
      <c r="BF1607">
        <v>3513450</v>
      </c>
      <c r="BG1607">
        <v>12045071</v>
      </c>
      <c r="BH1607">
        <v>0</v>
      </c>
      <c r="BI1607">
        <v>0</v>
      </c>
      <c r="BJ1607">
        <v>313216</v>
      </c>
      <c r="BK1607">
        <v>18659078</v>
      </c>
      <c r="BL1607">
        <v>640326</v>
      </c>
      <c r="BM1607">
        <v>697410</v>
      </c>
      <c r="BN1607">
        <v>81840748</v>
      </c>
      <c r="BO1607">
        <v>19324617</v>
      </c>
      <c r="BP1607">
        <v>23956000</v>
      </c>
      <c r="BQ1607">
        <v>3871528</v>
      </c>
      <c r="BR1607">
        <v>29550389</v>
      </c>
      <c r="BS1607">
        <v>0</v>
      </c>
      <c r="BT1607">
        <v>0</v>
      </c>
      <c r="BU1607">
        <v>3639848</v>
      </c>
      <c r="BV1607">
        <v>56648006</v>
      </c>
      <c r="BW1607">
        <v>161417</v>
      </c>
      <c r="BX1607">
        <v>7212502</v>
      </c>
      <c r="BY1607">
        <v>144364307</v>
      </c>
      <c r="BZ1607">
        <v>1667969</v>
      </c>
      <c r="CA1607">
        <v>39309754</v>
      </c>
      <c r="CB1607">
        <v>42994484</v>
      </c>
      <c r="CC1607">
        <v>6888195</v>
      </c>
      <c r="CD1607">
        <v>40358504</v>
      </c>
      <c r="CE1607">
        <v>0</v>
      </c>
      <c r="CF1607">
        <v>0</v>
      </c>
      <c r="CG1607">
        <v>0</v>
      </c>
      <c r="CH1607">
        <v>3275281</v>
      </c>
      <c r="CI1607">
        <v>58302650</v>
      </c>
      <c r="CJ1607">
        <v>0</v>
      </c>
      <c r="CK1607">
        <v>638688</v>
      </c>
      <c r="CL1607">
        <v>0</v>
      </c>
      <c r="CM1607">
        <v>0</v>
      </c>
      <c r="CN1607">
        <v>0</v>
      </c>
      <c r="CO1607">
        <v>7119074</v>
      </c>
      <c r="CP1607">
        <v>200554599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3179511</v>
      </c>
      <c r="CW1607">
        <v>3769065</v>
      </c>
      <c r="CX1607">
        <v>496783</v>
      </c>
      <c r="CY1607">
        <v>1236956</v>
      </c>
      <c r="CZ1607">
        <v>0</v>
      </c>
      <c r="DA1607">
        <v>0</v>
      </c>
      <c r="DB1607">
        <v>627962</v>
      </c>
      <c r="DC1607">
        <v>16177124</v>
      </c>
      <c r="DD1607">
        <v>163055</v>
      </c>
      <c r="DE1607">
        <v>0</v>
      </c>
      <c r="DF1607">
        <v>25650456</v>
      </c>
      <c r="DG1607">
        <v>117611</v>
      </c>
      <c r="DH1607">
        <v>22767118</v>
      </c>
      <c r="DI1607">
        <v>0</v>
      </c>
      <c r="DJ1607">
        <v>53736</v>
      </c>
      <c r="DK1607">
        <v>0</v>
      </c>
      <c r="DL1607">
        <v>0</v>
      </c>
      <c r="DM1607">
        <v>0</v>
      </c>
      <c r="DN1607">
        <v>0</v>
      </c>
      <c r="DO1607">
        <v>2697712</v>
      </c>
      <c r="DP1607">
        <v>40833649</v>
      </c>
      <c r="DQ1607">
        <v>0</v>
      </c>
      <c r="DR1607">
        <v>0</v>
      </c>
      <c r="DS1607">
        <v>0</v>
      </c>
      <c r="DT1607">
        <v>0</v>
      </c>
      <c r="DU1607">
        <v>0</v>
      </c>
      <c r="DV1607">
        <v>0</v>
      </c>
      <c r="DW1607">
        <v>0</v>
      </c>
      <c r="DX1607">
        <v>0</v>
      </c>
      <c r="DY1607">
        <v>0</v>
      </c>
      <c r="DZ1607">
        <v>0</v>
      </c>
      <c r="EA1607">
        <v>709723</v>
      </c>
      <c r="EB1607">
        <v>325621</v>
      </c>
      <c r="EC1607">
        <v>0</v>
      </c>
    </row>
    <row r="1608" spans="1:133" x14ac:dyDescent="0.3">
      <c r="A1608">
        <v>106320986</v>
      </c>
      <c r="B1608" t="s">
        <v>1407</v>
      </c>
      <c r="C1608">
        <v>20184</v>
      </c>
      <c r="D1608" s="1">
        <v>43374</v>
      </c>
      <c r="E1608" s="1">
        <v>43465</v>
      </c>
      <c r="F1608" t="s">
        <v>134</v>
      </c>
      <c r="G1608" t="s">
        <v>558</v>
      </c>
      <c r="I1608">
        <v>215</v>
      </c>
      <c r="J1608" t="s">
        <v>136</v>
      </c>
      <c r="K1608" t="s">
        <v>137</v>
      </c>
      <c r="L1608" t="s">
        <v>138</v>
      </c>
      <c r="M1608" t="s">
        <v>2529</v>
      </c>
      <c r="N1608" t="s">
        <v>1409</v>
      </c>
      <c r="O1608" t="s">
        <v>1410</v>
      </c>
      <c r="P1608">
        <v>95971</v>
      </c>
      <c r="Q1608" t="s">
        <v>2804</v>
      </c>
      <c r="R1608">
        <v>25</v>
      </c>
      <c r="S1608">
        <v>25</v>
      </c>
      <c r="T1608">
        <v>25</v>
      </c>
      <c r="U1608">
        <v>76</v>
      </c>
      <c r="V1608">
        <v>0</v>
      </c>
      <c r="W1608">
        <v>7</v>
      </c>
      <c r="X1608">
        <v>38</v>
      </c>
      <c r="Y1608">
        <v>0</v>
      </c>
      <c r="Z1608">
        <v>0</v>
      </c>
      <c r="AA1608">
        <v>28</v>
      </c>
      <c r="AB1608">
        <v>0</v>
      </c>
      <c r="AC1608">
        <v>0</v>
      </c>
      <c r="AD1608">
        <v>1</v>
      </c>
      <c r="AE1608">
        <v>150</v>
      </c>
      <c r="AF1608">
        <v>0</v>
      </c>
      <c r="AG1608">
        <v>506</v>
      </c>
      <c r="AH1608">
        <v>0</v>
      </c>
      <c r="AI1608">
        <v>16</v>
      </c>
      <c r="AJ1608">
        <v>88</v>
      </c>
      <c r="AK1608">
        <v>0</v>
      </c>
      <c r="AL1608">
        <v>0</v>
      </c>
      <c r="AM1608">
        <v>30</v>
      </c>
      <c r="AN1608">
        <v>0</v>
      </c>
      <c r="AO1608">
        <v>0</v>
      </c>
      <c r="AP1608">
        <v>1</v>
      </c>
      <c r="AQ1608">
        <v>641</v>
      </c>
      <c r="AR1608">
        <v>0</v>
      </c>
      <c r="AS1608">
        <v>4731</v>
      </c>
      <c r="AT1608">
        <v>0</v>
      </c>
      <c r="AU1608">
        <v>1121</v>
      </c>
      <c r="AV1608">
        <v>2303</v>
      </c>
      <c r="AW1608">
        <v>0</v>
      </c>
      <c r="AX1608">
        <v>0</v>
      </c>
      <c r="AY1608">
        <v>3977</v>
      </c>
      <c r="AZ1608">
        <v>0</v>
      </c>
      <c r="BA1608">
        <v>0</v>
      </c>
      <c r="BB1608">
        <v>262</v>
      </c>
      <c r="BC1608">
        <v>12394</v>
      </c>
      <c r="BD1608">
        <v>1899985</v>
      </c>
      <c r="BE1608">
        <v>0</v>
      </c>
      <c r="BF1608">
        <v>109877</v>
      </c>
      <c r="BG1608">
        <v>552947</v>
      </c>
      <c r="BH1608">
        <v>0</v>
      </c>
      <c r="BI1608">
        <v>0</v>
      </c>
      <c r="BJ1608">
        <v>573356</v>
      </c>
      <c r="BK1608">
        <v>0</v>
      </c>
      <c r="BL1608">
        <v>0</v>
      </c>
      <c r="BM1608">
        <v>3948</v>
      </c>
      <c r="BN1608">
        <v>3140113</v>
      </c>
      <c r="BO1608">
        <v>3277905</v>
      </c>
      <c r="BP1608">
        <v>0</v>
      </c>
      <c r="BQ1608">
        <v>480968</v>
      </c>
      <c r="BR1608">
        <v>1461835</v>
      </c>
      <c r="BS1608">
        <v>0</v>
      </c>
      <c r="BT1608">
        <v>0</v>
      </c>
      <c r="BU1608">
        <v>2571822</v>
      </c>
      <c r="BV1608">
        <v>0</v>
      </c>
      <c r="BW1608">
        <v>0</v>
      </c>
      <c r="BX1608">
        <v>132175</v>
      </c>
      <c r="BY1608">
        <v>7924705</v>
      </c>
      <c r="BZ1608">
        <v>121366</v>
      </c>
      <c r="CA1608">
        <v>2245262</v>
      </c>
      <c r="CB1608">
        <v>0</v>
      </c>
      <c r="CC1608">
        <v>236796</v>
      </c>
      <c r="CD1608">
        <v>1052915</v>
      </c>
      <c r="CE1608">
        <v>0</v>
      </c>
      <c r="CF1608">
        <v>0</v>
      </c>
      <c r="CG1608">
        <v>0</v>
      </c>
      <c r="CH1608">
        <v>1194561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8902</v>
      </c>
      <c r="CP1608">
        <v>4859802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2932628</v>
      </c>
      <c r="CW1608">
        <v>0</v>
      </c>
      <c r="CX1608">
        <v>354049</v>
      </c>
      <c r="CY1608">
        <v>961867</v>
      </c>
      <c r="CZ1608">
        <v>0</v>
      </c>
      <c r="DA1608">
        <v>0</v>
      </c>
      <c r="DB1608">
        <v>1950617</v>
      </c>
      <c r="DC1608">
        <v>0</v>
      </c>
      <c r="DD1608">
        <v>0</v>
      </c>
      <c r="DE1608">
        <v>5855</v>
      </c>
      <c r="DF1608">
        <v>6205016</v>
      </c>
      <c r="DG1608">
        <v>425282</v>
      </c>
      <c r="DH1608">
        <v>6477987</v>
      </c>
      <c r="DI1608">
        <v>0</v>
      </c>
      <c r="DJ1608">
        <v>94276</v>
      </c>
      <c r="DK1608">
        <v>0</v>
      </c>
      <c r="DL1608">
        <v>0</v>
      </c>
      <c r="DM1608">
        <v>0</v>
      </c>
      <c r="DN1608">
        <v>0</v>
      </c>
      <c r="DO1608">
        <v>371538</v>
      </c>
      <c r="DP1608">
        <v>6080133</v>
      </c>
      <c r="DQ1608">
        <v>0</v>
      </c>
      <c r="DR1608">
        <v>0</v>
      </c>
      <c r="DS1608">
        <v>0</v>
      </c>
      <c r="DT1608">
        <v>0</v>
      </c>
      <c r="DU1608">
        <v>0</v>
      </c>
      <c r="DV1608">
        <v>0</v>
      </c>
      <c r="DW1608">
        <v>0</v>
      </c>
      <c r="DX1608">
        <v>0</v>
      </c>
      <c r="DY1608">
        <v>0</v>
      </c>
      <c r="DZ1608">
        <v>0</v>
      </c>
      <c r="EA1608">
        <v>0</v>
      </c>
      <c r="EB1608">
        <v>0</v>
      </c>
      <c r="EC1608">
        <v>0</v>
      </c>
    </row>
    <row r="1609" spans="1:133" x14ac:dyDescent="0.3">
      <c r="A1609">
        <v>106370977</v>
      </c>
      <c r="B1609" t="s">
        <v>1412</v>
      </c>
      <c r="C1609">
        <v>20184</v>
      </c>
      <c r="D1609" s="1">
        <v>43374</v>
      </c>
      <c r="E1609" s="1">
        <v>43465</v>
      </c>
      <c r="F1609" t="s">
        <v>134</v>
      </c>
      <c r="G1609" t="s">
        <v>186</v>
      </c>
      <c r="I1609">
        <v>1412</v>
      </c>
      <c r="J1609" t="s">
        <v>136</v>
      </c>
      <c r="K1609" t="s">
        <v>137</v>
      </c>
      <c r="L1609" t="s">
        <v>157</v>
      </c>
      <c r="M1609" t="s">
        <v>2531</v>
      </c>
      <c r="N1609" t="s">
        <v>1413</v>
      </c>
      <c r="O1609" t="s">
        <v>1414</v>
      </c>
      <c r="P1609">
        <v>92064</v>
      </c>
      <c r="Q1609" t="s">
        <v>2521</v>
      </c>
      <c r="R1609">
        <v>236</v>
      </c>
      <c r="S1609">
        <v>236</v>
      </c>
      <c r="T1609">
        <v>177</v>
      </c>
      <c r="U1609">
        <v>549</v>
      </c>
      <c r="V1609">
        <v>313</v>
      </c>
      <c r="W1609">
        <v>82</v>
      </c>
      <c r="X1609">
        <v>250</v>
      </c>
      <c r="Y1609">
        <v>0</v>
      </c>
      <c r="Z1609">
        <v>0</v>
      </c>
      <c r="AA1609">
        <v>324</v>
      </c>
      <c r="AB1609">
        <v>339</v>
      </c>
      <c r="AC1609">
        <v>63</v>
      </c>
      <c r="AD1609">
        <v>0</v>
      </c>
      <c r="AE1609">
        <v>1920</v>
      </c>
      <c r="AF1609">
        <v>227</v>
      </c>
      <c r="AG1609">
        <v>3865</v>
      </c>
      <c r="AH1609">
        <v>2065</v>
      </c>
      <c r="AI1609">
        <v>1406</v>
      </c>
      <c r="AJ1609">
        <v>5143</v>
      </c>
      <c r="AK1609">
        <v>0</v>
      </c>
      <c r="AL1609">
        <v>0</v>
      </c>
      <c r="AM1609">
        <v>964</v>
      </c>
      <c r="AN1609">
        <v>1154</v>
      </c>
      <c r="AO1609">
        <v>165</v>
      </c>
      <c r="AP1609">
        <v>0</v>
      </c>
      <c r="AQ1609">
        <v>14762</v>
      </c>
      <c r="AR1609">
        <v>9186</v>
      </c>
      <c r="AS1609">
        <v>3179</v>
      </c>
      <c r="AT1609">
        <v>1877</v>
      </c>
      <c r="AU1609">
        <v>413</v>
      </c>
      <c r="AV1609">
        <v>1924</v>
      </c>
      <c r="AW1609">
        <v>0</v>
      </c>
      <c r="AX1609">
        <v>0</v>
      </c>
      <c r="AY1609">
        <v>3469</v>
      </c>
      <c r="AZ1609">
        <v>1821</v>
      </c>
      <c r="BA1609">
        <v>79</v>
      </c>
      <c r="BB1609">
        <v>311</v>
      </c>
      <c r="BC1609">
        <v>13073</v>
      </c>
      <c r="BD1609">
        <v>41139239</v>
      </c>
      <c r="BE1609">
        <v>22189121</v>
      </c>
      <c r="BF1609">
        <v>7338314</v>
      </c>
      <c r="BG1609">
        <v>19174062</v>
      </c>
      <c r="BH1609">
        <v>0</v>
      </c>
      <c r="BI1609">
        <v>0</v>
      </c>
      <c r="BJ1609">
        <v>18140043</v>
      </c>
      <c r="BK1609">
        <v>7401082</v>
      </c>
      <c r="BL1609">
        <v>1781836</v>
      </c>
      <c r="BM1609">
        <v>0</v>
      </c>
      <c r="BN1609">
        <v>117163697</v>
      </c>
      <c r="BO1609">
        <v>22969864</v>
      </c>
      <c r="BP1609">
        <v>13564483</v>
      </c>
      <c r="BQ1609">
        <v>2984744</v>
      </c>
      <c r="BR1609">
        <v>13903447</v>
      </c>
      <c r="BS1609">
        <v>0</v>
      </c>
      <c r="BT1609">
        <v>0</v>
      </c>
      <c r="BU1609">
        <v>25060993</v>
      </c>
      <c r="BV1609">
        <v>13155195</v>
      </c>
      <c r="BW1609">
        <v>573200</v>
      </c>
      <c r="BX1609">
        <v>2250370</v>
      </c>
      <c r="BY1609">
        <v>94462296</v>
      </c>
      <c r="BZ1609">
        <v>1658248</v>
      </c>
      <c r="CA1609">
        <v>54292574</v>
      </c>
      <c r="CB1609">
        <v>32056094</v>
      </c>
      <c r="CC1609">
        <v>7920503</v>
      </c>
      <c r="CD1609">
        <v>26786977</v>
      </c>
      <c r="CE1609">
        <v>0</v>
      </c>
      <c r="CF1609">
        <v>0</v>
      </c>
      <c r="CG1609">
        <v>0</v>
      </c>
      <c r="CH1609">
        <v>28557205</v>
      </c>
      <c r="CI1609">
        <v>13320251</v>
      </c>
      <c r="CJ1609">
        <v>0</v>
      </c>
      <c r="CK1609">
        <v>696788</v>
      </c>
      <c r="CL1609">
        <v>0</v>
      </c>
      <c r="CM1609">
        <v>0</v>
      </c>
      <c r="CN1609">
        <v>0</v>
      </c>
      <c r="CO1609">
        <v>785177</v>
      </c>
      <c r="CP1609">
        <v>166073817</v>
      </c>
      <c r="CQ1609">
        <v>4359567</v>
      </c>
      <c r="CR1609">
        <v>0</v>
      </c>
      <c r="CS1609">
        <v>0</v>
      </c>
      <c r="CT1609">
        <v>4852134</v>
      </c>
      <c r="CU1609">
        <v>9211701</v>
      </c>
      <c r="CV1609">
        <v>9816529</v>
      </c>
      <c r="CW1609">
        <v>8057077</v>
      </c>
      <c r="CX1609">
        <v>2402554</v>
      </c>
      <c r="CY1609">
        <v>6290532</v>
      </c>
      <c r="CZ1609">
        <v>0</v>
      </c>
      <c r="DA1609">
        <v>0</v>
      </c>
      <c r="DB1609">
        <v>14643831</v>
      </c>
      <c r="DC1609">
        <v>12088160</v>
      </c>
      <c r="DD1609">
        <v>0</v>
      </c>
      <c r="DE1609">
        <v>1465194</v>
      </c>
      <c r="DF1609">
        <v>54763877</v>
      </c>
      <c r="DG1609">
        <v>161771</v>
      </c>
      <c r="DH1609">
        <v>47284263</v>
      </c>
      <c r="DI1609">
        <v>0</v>
      </c>
      <c r="DJ1609">
        <v>457222</v>
      </c>
      <c r="DK1609">
        <v>0</v>
      </c>
      <c r="DL1609">
        <v>0</v>
      </c>
      <c r="DM1609">
        <v>0</v>
      </c>
      <c r="DN1609">
        <v>0</v>
      </c>
      <c r="DO1609">
        <v>1282767</v>
      </c>
      <c r="DP1609">
        <v>75375997</v>
      </c>
      <c r="DQ1609">
        <v>0</v>
      </c>
      <c r="DR1609">
        <v>0</v>
      </c>
      <c r="DS1609">
        <v>0</v>
      </c>
      <c r="DT1609">
        <v>0</v>
      </c>
      <c r="DU1609">
        <v>0</v>
      </c>
      <c r="DV1609">
        <v>0</v>
      </c>
      <c r="DW1609">
        <v>0</v>
      </c>
      <c r="DX1609">
        <v>0</v>
      </c>
      <c r="DY1609">
        <v>0</v>
      </c>
      <c r="DZ1609">
        <v>0</v>
      </c>
      <c r="EA1609">
        <v>0</v>
      </c>
      <c r="EB1609">
        <v>0</v>
      </c>
      <c r="EC1609">
        <v>0</v>
      </c>
    </row>
    <row r="1610" spans="1:133" x14ac:dyDescent="0.3">
      <c r="A1610">
        <v>106190630</v>
      </c>
      <c r="B1610" t="s">
        <v>1415</v>
      </c>
      <c r="C1610">
        <v>20184</v>
      </c>
      <c r="D1610" s="1">
        <v>43374</v>
      </c>
      <c r="E1610" s="1">
        <v>43465</v>
      </c>
      <c r="F1610" t="s">
        <v>134</v>
      </c>
      <c r="G1610" t="s">
        <v>170</v>
      </c>
      <c r="I1610">
        <v>917</v>
      </c>
      <c r="J1610" t="s">
        <v>164</v>
      </c>
      <c r="K1610" t="s">
        <v>137</v>
      </c>
      <c r="L1610" t="s">
        <v>157</v>
      </c>
      <c r="M1610" t="s">
        <v>2532</v>
      </c>
      <c r="N1610" t="s">
        <v>1417</v>
      </c>
      <c r="O1610" t="s">
        <v>200</v>
      </c>
      <c r="P1610">
        <v>91767</v>
      </c>
      <c r="Q1610" t="s">
        <v>1418</v>
      </c>
      <c r="R1610">
        <v>412</v>
      </c>
      <c r="S1610">
        <v>390</v>
      </c>
      <c r="T1610">
        <v>300</v>
      </c>
      <c r="U1610">
        <v>680</v>
      </c>
      <c r="V1610">
        <v>856</v>
      </c>
      <c r="W1610">
        <v>926</v>
      </c>
      <c r="X1610">
        <v>1672</v>
      </c>
      <c r="Y1610">
        <v>0</v>
      </c>
      <c r="Z1610">
        <v>0</v>
      </c>
      <c r="AA1610">
        <v>23</v>
      </c>
      <c r="AB1610">
        <v>847</v>
      </c>
      <c r="AC1610">
        <v>42</v>
      </c>
      <c r="AD1610">
        <v>145</v>
      </c>
      <c r="AE1610">
        <v>5191</v>
      </c>
      <c r="AF1610">
        <v>0</v>
      </c>
      <c r="AG1610">
        <v>3190</v>
      </c>
      <c r="AH1610">
        <v>3788</v>
      </c>
      <c r="AI1610">
        <v>5112</v>
      </c>
      <c r="AJ1610">
        <v>6083</v>
      </c>
      <c r="AK1610">
        <v>0</v>
      </c>
      <c r="AL1610">
        <v>0</v>
      </c>
      <c r="AM1610">
        <v>153</v>
      </c>
      <c r="AN1610">
        <v>3421</v>
      </c>
      <c r="AO1610">
        <v>121</v>
      </c>
      <c r="AP1610">
        <v>424</v>
      </c>
      <c r="AQ1610">
        <v>22292</v>
      </c>
      <c r="AR1610">
        <v>0</v>
      </c>
      <c r="AS1610">
        <v>11890</v>
      </c>
      <c r="AT1610">
        <v>18383</v>
      </c>
      <c r="AU1610">
        <v>8294</v>
      </c>
      <c r="AV1610">
        <v>23773</v>
      </c>
      <c r="AW1610">
        <v>1385</v>
      </c>
      <c r="AX1610">
        <v>0</v>
      </c>
      <c r="AY1610">
        <v>1204</v>
      </c>
      <c r="AZ1610">
        <v>30684</v>
      </c>
      <c r="BA1610">
        <v>4062</v>
      </c>
      <c r="BB1610">
        <v>7425</v>
      </c>
      <c r="BC1610">
        <v>107100</v>
      </c>
      <c r="BD1610">
        <v>120973176</v>
      </c>
      <c r="BE1610">
        <v>136477163</v>
      </c>
      <c r="BF1610">
        <v>137579977</v>
      </c>
      <c r="BG1610">
        <v>175435978</v>
      </c>
      <c r="BH1610">
        <v>0</v>
      </c>
      <c r="BI1610">
        <v>0</v>
      </c>
      <c r="BJ1610">
        <v>4859290</v>
      </c>
      <c r="BK1610">
        <v>113928964</v>
      </c>
      <c r="BL1610">
        <v>3675146</v>
      </c>
      <c r="BM1610">
        <v>12818922</v>
      </c>
      <c r="BN1610">
        <v>705748616</v>
      </c>
      <c r="BO1610">
        <v>55966782</v>
      </c>
      <c r="BP1610">
        <v>88493430</v>
      </c>
      <c r="BQ1610">
        <v>35507693</v>
      </c>
      <c r="BR1610">
        <v>107877875</v>
      </c>
      <c r="BS1610">
        <v>1087156</v>
      </c>
      <c r="BT1610">
        <v>0</v>
      </c>
      <c r="BU1610">
        <v>3108189</v>
      </c>
      <c r="BV1610">
        <v>110232128</v>
      </c>
      <c r="BW1610">
        <v>3887428</v>
      </c>
      <c r="BX1610">
        <v>7066712</v>
      </c>
      <c r="BY1610">
        <v>413227393</v>
      </c>
      <c r="BZ1610">
        <v>7598917</v>
      </c>
      <c r="CA1610">
        <v>172860251</v>
      </c>
      <c r="CB1610">
        <v>185520031</v>
      </c>
      <c r="CC1610">
        <v>168678404</v>
      </c>
      <c r="CD1610">
        <v>218953000</v>
      </c>
      <c r="CE1610">
        <v>-3268334</v>
      </c>
      <c r="CF1610">
        <v>0</v>
      </c>
      <c r="CG1610">
        <v>0</v>
      </c>
      <c r="CH1610">
        <v>7599317</v>
      </c>
      <c r="CI1610">
        <v>211038474</v>
      </c>
      <c r="CJ1610">
        <v>0</v>
      </c>
      <c r="CK1610">
        <v>7562574</v>
      </c>
      <c r="CL1610">
        <v>0</v>
      </c>
      <c r="CM1610">
        <v>0</v>
      </c>
      <c r="CN1610">
        <v>0</v>
      </c>
      <c r="CO1610">
        <v>8659019</v>
      </c>
      <c r="CP1610">
        <v>985201653</v>
      </c>
      <c r="CQ1610">
        <v>11429318</v>
      </c>
      <c r="CR1610">
        <v>289058</v>
      </c>
      <c r="CS1610">
        <v>0</v>
      </c>
      <c r="CT1610">
        <v>0</v>
      </c>
      <c r="CU1610">
        <v>11718376</v>
      </c>
      <c r="CV1610">
        <v>4079707</v>
      </c>
      <c r="CW1610">
        <v>50879880</v>
      </c>
      <c r="CX1610">
        <v>7677599</v>
      </c>
      <c r="CY1610">
        <v>64649911</v>
      </c>
      <c r="CZ1610">
        <v>1087156</v>
      </c>
      <c r="DA1610">
        <v>0</v>
      </c>
      <c r="DB1610">
        <v>368162</v>
      </c>
      <c r="DC1610">
        <v>5523701</v>
      </c>
      <c r="DD1610">
        <v>0</v>
      </c>
      <c r="DE1610">
        <v>11226616</v>
      </c>
      <c r="DF1610">
        <v>145492732</v>
      </c>
      <c r="DG1610">
        <v>501270</v>
      </c>
      <c r="DH1610">
        <v>181571335</v>
      </c>
      <c r="DI1610">
        <v>0</v>
      </c>
      <c r="DJ1610">
        <v>-941572</v>
      </c>
      <c r="DK1610">
        <v>0</v>
      </c>
      <c r="DL1610">
        <v>0</v>
      </c>
      <c r="DM1610">
        <v>0</v>
      </c>
      <c r="DN1610">
        <v>0</v>
      </c>
      <c r="DO1610">
        <v>11562656</v>
      </c>
      <c r="DP1610">
        <v>288550915</v>
      </c>
      <c r="DQ1610">
        <v>0</v>
      </c>
      <c r="DR1610">
        <v>0</v>
      </c>
      <c r="DS1610">
        <v>0</v>
      </c>
      <c r="DT1610">
        <v>0</v>
      </c>
      <c r="DU1610">
        <v>0</v>
      </c>
      <c r="DV1610">
        <v>0</v>
      </c>
      <c r="DW1610">
        <v>0</v>
      </c>
      <c r="DX1610">
        <v>0</v>
      </c>
      <c r="DY1610">
        <v>0</v>
      </c>
      <c r="DZ1610">
        <v>0</v>
      </c>
      <c r="EA1610">
        <v>0</v>
      </c>
      <c r="EB1610">
        <v>0</v>
      </c>
      <c r="EC1610">
        <v>0</v>
      </c>
    </row>
    <row r="1611" spans="1:133" x14ac:dyDescent="0.3">
      <c r="A1611">
        <v>106541123</v>
      </c>
      <c r="B1611" t="s">
        <v>1419</v>
      </c>
      <c r="C1611">
        <v>20184</v>
      </c>
      <c r="D1611" s="1">
        <v>43374</v>
      </c>
      <c r="E1611" s="1">
        <v>43465</v>
      </c>
      <c r="F1611" t="s">
        <v>134</v>
      </c>
      <c r="G1611" t="s">
        <v>925</v>
      </c>
      <c r="I1611">
        <v>613</v>
      </c>
      <c r="J1611" t="s">
        <v>221</v>
      </c>
      <c r="K1611" t="s">
        <v>222</v>
      </c>
      <c r="L1611" t="s">
        <v>157</v>
      </c>
      <c r="M1611" t="s">
        <v>2533</v>
      </c>
      <c r="N1611" t="s">
        <v>1421</v>
      </c>
      <c r="O1611" t="s">
        <v>1422</v>
      </c>
      <c r="P1611">
        <v>93258</v>
      </c>
      <c r="Q1611" t="s">
        <v>1423</v>
      </c>
      <c r="R1611">
        <v>1210</v>
      </c>
      <c r="S1611">
        <v>259</v>
      </c>
      <c r="T1611">
        <v>259</v>
      </c>
      <c r="U1611">
        <v>1</v>
      </c>
      <c r="V1611">
        <v>0</v>
      </c>
      <c r="W1611">
        <v>7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30</v>
      </c>
      <c r="AE1611">
        <v>38</v>
      </c>
      <c r="AF1611">
        <v>0</v>
      </c>
      <c r="AG1611">
        <v>125</v>
      </c>
      <c r="AH1611">
        <v>0</v>
      </c>
      <c r="AI1611">
        <v>4651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18965</v>
      </c>
      <c r="AQ1611">
        <v>23741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1157269</v>
      </c>
      <c r="BE1611">
        <v>0</v>
      </c>
      <c r="BF1611">
        <v>29252612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584943</v>
      </c>
      <c r="BN1611">
        <v>30994824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17248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17248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1140021</v>
      </c>
      <c r="CW1611">
        <v>0</v>
      </c>
      <c r="CX1611">
        <v>29252612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584943</v>
      </c>
      <c r="DF1611">
        <v>30977576</v>
      </c>
      <c r="DG1611">
        <v>0</v>
      </c>
      <c r="DH1611">
        <v>20842676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0</v>
      </c>
      <c r="DV1611">
        <v>0</v>
      </c>
      <c r="DW1611">
        <v>0</v>
      </c>
      <c r="DX1611">
        <v>0</v>
      </c>
      <c r="DY1611">
        <v>0</v>
      </c>
      <c r="DZ1611">
        <v>0</v>
      </c>
      <c r="EA1611">
        <v>0</v>
      </c>
      <c r="EB1611">
        <v>0</v>
      </c>
      <c r="EC1611">
        <v>0</v>
      </c>
    </row>
    <row r="1612" spans="1:133" x14ac:dyDescent="0.3">
      <c r="A1612">
        <v>106190631</v>
      </c>
      <c r="B1612" t="s">
        <v>1424</v>
      </c>
      <c r="C1612">
        <v>20184</v>
      </c>
      <c r="D1612" s="1">
        <v>43374</v>
      </c>
      <c r="E1612" s="1">
        <v>43465</v>
      </c>
      <c r="F1612" t="s">
        <v>134</v>
      </c>
      <c r="G1612" t="s">
        <v>170</v>
      </c>
      <c r="I1612">
        <v>919</v>
      </c>
      <c r="J1612" t="s">
        <v>164</v>
      </c>
      <c r="K1612" t="s">
        <v>137</v>
      </c>
      <c r="L1612" t="s">
        <v>157</v>
      </c>
      <c r="M1612" t="s">
        <v>2534</v>
      </c>
      <c r="N1612" t="s">
        <v>2535</v>
      </c>
      <c r="O1612" t="s">
        <v>1427</v>
      </c>
      <c r="P1612">
        <v>90602</v>
      </c>
      <c r="Q1612" t="s">
        <v>1428</v>
      </c>
      <c r="R1612">
        <v>547</v>
      </c>
      <c r="S1612">
        <v>475</v>
      </c>
      <c r="T1612">
        <v>203</v>
      </c>
      <c r="U1612">
        <v>942</v>
      </c>
      <c r="V1612">
        <v>1561</v>
      </c>
      <c r="W1612">
        <v>301</v>
      </c>
      <c r="X1612">
        <v>502</v>
      </c>
      <c r="Y1612">
        <v>0</v>
      </c>
      <c r="Z1612">
        <v>0</v>
      </c>
      <c r="AA1612">
        <v>128</v>
      </c>
      <c r="AB1612">
        <v>1059</v>
      </c>
      <c r="AC1612">
        <v>43</v>
      </c>
      <c r="AD1612">
        <v>39</v>
      </c>
      <c r="AE1612">
        <v>4575</v>
      </c>
      <c r="AF1612">
        <v>0</v>
      </c>
      <c r="AG1612">
        <v>4722</v>
      </c>
      <c r="AH1612">
        <v>5550</v>
      </c>
      <c r="AI1612">
        <v>1249</v>
      </c>
      <c r="AJ1612">
        <v>1862</v>
      </c>
      <c r="AK1612">
        <v>0</v>
      </c>
      <c r="AL1612">
        <v>0</v>
      </c>
      <c r="AM1612">
        <v>605</v>
      </c>
      <c r="AN1612">
        <v>4245</v>
      </c>
      <c r="AO1612">
        <v>182</v>
      </c>
      <c r="AP1612">
        <v>231</v>
      </c>
      <c r="AQ1612">
        <v>18646</v>
      </c>
      <c r="AR1612">
        <v>0</v>
      </c>
      <c r="AS1612">
        <v>23018</v>
      </c>
      <c r="AT1612">
        <v>16833</v>
      </c>
      <c r="AU1612">
        <v>2516</v>
      </c>
      <c r="AV1612">
        <v>7841</v>
      </c>
      <c r="AW1612">
        <v>0</v>
      </c>
      <c r="AX1612">
        <v>0</v>
      </c>
      <c r="AY1612">
        <v>5555</v>
      </c>
      <c r="AZ1612">
        <v>45091</v>
      </c>
      <c r="BA1612">
        <v>258</v>
      </c>
      <c r="BB1612">
        <v>1939</v>
      </c>
      <c r="BC1612">
        <v>103051</v>
      </c>
      <c r="BD1612">
        <v>105152506</v>
      </c>
      <c r="BE1612">
        <v>170786681</v>
      </c>
      <c r="BF1612">
        <v>34560614</v>
      </c>
      <c r="BG1612">
        <v>43666850</v>
      </c>
      <c r="BH1612">
        <v>0</v>
      </c>
      <c r="BI1612">
        <v>0</v>
      </c>
      <c r="BJ1612">
        <v>13893724</v>
      </c>
      <c r="BK1612">
        <v>104318335</v>
      </c>
      <c r="BL1612">
        <v>1422988</v>
      </c>
      <c r="BM1612">
        <v>6970109</v>
      </c>
      <c r="BN1612">
        <v>480771807</v>
      </c>
      <c r="BO1612">
        <v>82853698</v>
      </c>
      <c r="BP1612">
        <v>120957244</v>
      </c>
      <c r="BQ1612">
        <v>15493083</v>
      </c>
      <c r="BR1612">
        <v>41105887</v>
      </c>
      <c r="BS1612">
        <v>0</v>
      </c>
      <c r="BT1612">
        <v>0</v>
      </c>
      <c r="BU1612">
        <v>21009547</v>
      </c>
      <c r="BV1612">
        <v>159316350</v>
      </c>
      <c r="BW1612">
        <v>535605</v>
      </c>
      <c r="BX1612">
        <v>6758476</v>
      </c>
      <c r="BY1612">
        <v>448029890</v>
      </c>
      <c r="BZ1612">
        <v>2583046</v>
      </c>
      <c r="CA1612">
        <v>160877949</v>
      </c>
      <c r="CB1612">
        <v>272464101</v>
      </c>
      <c r="CC1612">
        <v>40251265</v>
      </c>
      <c r="CD1612">
        <v>77609632</v>
      </c>
      <c r="CE1612">
        <v>0</v>
      </c>
      <c r="CF1612">
        <v>0</v>
      </c>
      <c r="CG1612">
        <v>0</v>
      </c>
      <c r="CH1612">
        <v>28305625</v>
      </c>
      <c r="CI1612">
        <v>201751183</v>
      </c>
      <c r="CJ1612">
        <v>0</v>
      </c>
      <c r="CK1612">
        <v>1958594</v>
      </c>
      <c r="CL1612">
        <v>0</v>
      </c>
      <c r="CM1612">
        <v>0</v>
      </c>
      <c r="CN1612">
        <v>0</v>
      </c>
      <c r="CO1612">
        <v>6909621</v>
      </c>
      <c r="CP1612">
        <v>792711016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27128255</v>
      </c>
      <c r="CW1612">
        <v>19279824</v>
      </c>
      <c r="CX1612">
        <v>9802432</v>
      </c>
      <c r="CY1612">
        <v>7163105</v>
      </c>
      <c r="CZ1612">
        <v>0</v>
      </c>
      <c r="DA1612">
        <v>0</v>
      </c>
      <c r="DB1612">
        <v>6597646</v>
      </c>
      <c r="DC1612">
        <v>61883502</v>
      </c>
      <c r="DD1612">
        <v>0</v>
      </c>
      <c r="DE1612">
        <v>4235917</v>
      </c>
      <c r="DF1612">
        <v>136090681</v>
      </c>
      <c r="DG1612">
        <v>14315199</v>
      </c>
      <c r="DH1612">
        <v>140538687</v>
      </c>
      <c r="DI1612">
        <v>7761933</v>
      </c>
      <c r="DJ1612">
        <v>-36649612</v>
      </c>
      <c r="DK1612">
        <v>0</v>
      </c>
      <c r="DL1612">
        <v>0</v>
      </c>
      <c r="DM1612">
        <v>0</v>
      </c>
      <c r="DN1612">
        <v>0</v>
      </c>
      <c r="DO1612">
        <v>507512</v>
      </c>
      <c r="DP1612">
        <v>343389446</v>
      </c>
      <c r="DQ1612">
        <v>0</v>
      </c>
      <c r="DR1612">
        <v>0</v>
      </c>
      <c r="DS1612">
        <v>0</v>
      </c>
      <c r="DT1612">
        <v>0</v>
      </c>
      <c r="DU1612">
        <v>0</v>
      </c>
      <c r="DV1612">
        <v>0</v>
      </c>
      <c r="DW1612">
        <v>0</v>
      </c>
      <c r="DX1612">
        <v>0</v>
      </c>
      <c r="DY1612">
        <v>0</v>
      </c>
      <c r="DZ1612">
        <v>0</v>
      </c>
      <c r="EA1612">
        <v>0</v>
      </c>
      <c r="EB1612">
        <v>0</v>
      </c>
      <c r="EC1612">
        <v>0</v>
      </c>
    </row>
    <row r="1613" spans="1:133" x14ac:dyDescent="0.3">
      <c r="A1613">
        <v>106190599</v>
      </c>
      <c r="B1613" t="s">
        <v>2537</v>
      </c>
      <c r="C1613">
        <v>20184</v>
      </c>
      <c r="D1613" s="1">
        <v>43374</v>
      </c>
      <c r="E1613" s="1">
        <v>43465</v>
      </c>
      <c r="F1613" t="s">
        <v>134</v>
      </c>
      <c r="G1613" t="s">
        <v>170</v>
      </c>
      <c r="I1613">
        <v>921</v>
      </c>
      <c r="J1613" t="s">
        <v>187</v>
      </c>
      <c r="K1613" t="s">
        <v>137</v>
      </c>
      <c r="L1613" t="s">
        <v>157</v>
      </c>
      <c r="M1613" t="s">
        <v>2536</v>
      </c>
      <c r="N1613" t="s">
        <v>2538</v>
      </c>
      <c r="O1613" t="s">
        <v>2539</v>
      </c>
      <c r="P1613">
        <v>90723</v>
      </c>
      <c r="Q1613" t="s">
        <v>2746</v>
      </c>
      <c r="R1613">
        <v>177</v>
      </c>
      <c r="S1613">
        <v>177</v>
      </c>
      <c r="T1613">
        <v>120</v>
      </c>
      <c r="U1613">
        <v>88</v>
      </c>
      <c r="V1613">
        <v>0</v>
      </c>
      <c r="W1613">
        <v>1</v>
      </c>
      <c r="X1613">
        <v>27</v>
      </c>
      <c r="Y1613">
        <v>0</v>
      </c>
      <c r="Z1613">
        <v>0</v>
      </c>
      <c r="AA1613">
        <v>0</v>
      </c>
      <c r="AB1613">
        <v>2</v>
      </c>
      <c r="AC1613">
        <v>0</v>
      </c>
      <c r="AD1613">
        <v>0</v>
      </c>
      <c r="AE1613">
        <v>118</v>
      </c>
      <c r="AF1613">
        <v>0</v>
      </c>
      <c r="AG1613">
        <v>4842</v>
      </c>
      <c r="AH1613">
        <v>189</v>
      </c>
      <c r="AI1613">
        <v>268</v>
      </c>
      <c r="AJ1613">
        <v>2442</v>
      </c>
      <c r="AK1613">
        <v>0</v>
      </c>
      <c r="AL1613">
        <v>0</v>
      </c>
      <c r="AM1613">
        <v>0</v>
      </c>
      <c r="AN1613">
        <v>763</v>
      </c>
      <c r="AO1613">
        <v>0</v>
      </c>
      <c r="AP1613">
        <v>0</v>
      </c>
      <c r="AQ1613">
        <v>8504</v>
      </c>
      <c r="AR1613">
        <v>0</v>
      </c>
      <c r="AS1613">
        <v>1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32</v>
      </c>
      <c r="BA1613">
        <v>0</v>
      </c>
      <c r="BB1613">
        <v>2</v>
      </c>
      <c r="BC1613">
        <v>35</v>
      </c>
      <c r="BD1613">
        <v>50885204</v>
      </c>
      <c r="BE1613">
        <v>2019249</v>
      </c>
      <c r="BF1613">
        <v>1835111</v>
      </c>
      <c r="BG1613">
        <v>24724642</v>
      </c>
      <c r="BH1613">
        <v>0</v>
      </c>
      <c r="BI1613">
        <v>0</v>
      </c>
      <c r="BJ1613">
        <v>0</v>
      </c>
      <c r="BK1613">
        <v>5757356</v>
      </c>
      <c r="BL1613">
        <v>0</v>
      </c>
      <c r="BM1613">
        <v>0</v>
      </c>
      <c r="BN1613">
        <v>85221562</v>
      </c>
      <c r="BO1613">
        <v>57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35437</v>
      </c>
      <c r="BW1613">
        <v>0</v>
      </c>
      <c r="BX1613">
        <v>8303</v>
      </c>
      <c r="BY1613">
        <v>43797</v>
      </c>
      <c r="BZ1613">
        <v>694393</v>
      </c>
      <c r="CA1613">
        <v>41628444</v>
      </c>
      <c r="CB1613">
        <v>1660728</v>
      </c>
      <c r="CC1613">
        <v>1424567</v>
      </c>
      <c r="CD1613">
        <v>18754002</v>
      </c>
      <c r="CE1613">
        <v>0</v>
      </c>
      <c r="CF1613">
        <v>0</v>
      </c>
      <c r="CG1613">
        <v>0</v>
      </c>
      <c r="CH1613">
        <v>0</v>
      </c>
      <c r="CI1613">
        <v>3737288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7803</v>
      </c>
      <c r="CP1613">
        <v>67907225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9256817</v>
      </c>
      <c r="CW1613">
        <v>358521</v>
      </c>
      <c r="CX1613">
        <v>382768</v>
      </c>
      <c r="CY1613">
        <v>5304023</v>
      </c>
      <c r="CZ1613">
        <v>0</v>
      </c>
      <c r="DA1613">
        <v>0</v>
      </c>
      <c r="DB1613">
        <v>0</v>
      </c>
      <c r="DC1613">
        <v>2055505</v>
      </c>
      <c r="DD1613">
        <v>0</v>
      </c>
      <c r="DE1613">
        <v>500</v>
      </c>
      <c r="DF1613">
        <v>17358134</v>
      </c>
      <c r="DG1613">
        <v>32622</v>
      </c>
      <c r="DH1613">
        <v>15218875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2501003</v>
      </c>
      <c r="DQ1613">
        <v>0</v>
      </c>
      <c r="DR1613">
        <v>0</v>
      </c>
      <c r="DS1613">
        <v>0</v>
      </c>
      <c r="DT1613">
        <v>0</v>
      </c>
      <c r="DU1613">
        <v>0</v>
      </c>
      <c r="DV1613">
        <v>0</v>
      </c>
      <c r="DW1613">
        <v>0</v>
      </c>
      <c r="DX1613">
        <v>0</v>
      </c>
      <c r="DY1613">
        <v>0</v>
      </c>
      <c r="DZ1613">
        <v>0</v>
      </c>
      <c r="EA1613">
        <v>0</v>
      </c>
      <c r="EB1613">
        <v>0</v>
      </c>
      <c r="EC1613">
        <v>0</v>
      </c>
    </row>
    <row r="1614" spans="1:133" x14ac:dyDescent="0.3">
      <c r="A1614">
        <v>106190385</v>
      </c>
      <c r="B1614" t="s">
        <v>1441</v>
      </c>
      <c r="C1614">
        <v>20184</v>
      </c>
      <c r="D1614" s="1">
        <v>43374</v>
      </c>
      <c r="E1614" s="1">
        <v>43465</v>
      </c>
      <c r="F1614" t="s">
        <v>134</v>
      </c>
      <c r="G1614" t="s">
        <v>170</v>
      </c>
      <c r="I1614">
        <v>903</v>
      </c>
      <c r="J1614" t="s">
        <v>145</v>
      </c>
      <c r="K1614" t="s">
        <v>137</v>
      </c>
      <c r="L1614" t="s">
        <v>157</v>
      </c>
      <c r="M1614" t="s">
        <v>2540</v>
      </c>
      <c r="N1614" t="s">
        <v>1443</v>
      </c>
      <c r="O1614" t="s">
        <v>1444</v>
      </c>
      <c r="P1614">
        <v>91345</v>
      </c>
      <c r="Q1614" t="s">
        <v>1445</v>
      </c>
      <c r="R1614">
        <v>377</v>
      </c>
      <c r="S1614">
        <v>377</v>
      </c>
      <c r="T1614">
        <v>315</v>
      </c>
      <c r="U1614">
        <v>801</v>
      </c>
      <c r="V1614">
        <v>550</v>
      </c>
      <c r="W1614">
        <v>532</v>
      </c>
      <c r="X1614">
        <v>1046</v>
      </c>
      <c r="Y1614">
        <v>0</v>
      </c>
      <c r="Z1614">
        <v>0</v>
      </c>
      <c r="AA1614">
        <v>58</v>
      </c>
      <c r="AB1614">
        <v>1419</v>
      </c>
      <c r="AC1614">
        <v>72</v>
      </c>
      <c r="AD1614">
        <v>11</v>
      </c>
      <c r="AE1614">
        <v>4489</v>
      </c>
      <c r="AF1614">
        <v>119</v>
      </c>
      <c r="AG1614">
        <v>6363</v>
      </c>
      <c r="AH1614">
        <v>2501</v>
      </c>
      <c r="AI1614">
        <v>2745</v>
      </c>
      <c r="AJ1614">
        <v>4497</v>
      </c>
      <c r="AK1614">
        <v>0</v>
      </c>
      <c r="AL1614">
        <v>0</v>
      </c>
      <c r="AM1614">
        <v>240</v>
      </c>
      <c r="AN1614">
        <v>6453</v>
      </c>
      <c r="AO1614">
        <v>174</v>
      </c>
      <c r="AP1614">
        <v>26</v>
      </c>
      <c r="AQ1614">
        <v>22999</v>
      </c>
      <c r="AR1614">
        <v>4243</v>
      </c>
      <c r="AS1614">
        <v>3016</v>
      </c>
      <c r="AT1614">
        <v>3932</v>
      </c>
      <c r="AU1614">
        <v>1533</v>
      </c>
      <c r="AV1614">
        <v>14410</v>
      </c>
      <c r="AW1614">
        <v>0</v>
      </c>
      <c r="AX1614">
        <v>0</v>
      </c>
      <c r="AY1614">
        <v>614</v>
      </c>
      <c r="AZ1614">
        <v>5936</v>
      </c>
      <c r="BA1614">
        <v>1641</v>
      </c>
      <c r="BB1614">
        <v>0</v>
      </c>
      <c r="BC1614">
        <v>31082</v>
      </c>
      <c r="BD1614">
        <v>109193838</v>
      </c>
      <c r="BE1614">
        <v>101615624</v>
      </c>
      <c r="BF1614">
        <v>47171008</v>
      </c>
      <c r="BG1614">
        <v>79108747</v>
      </c>
      <c r="BH1614">
        <v>0</v>
      </c>
      <c r="BI1614">
        <v>0</v>
      </c>
      <c r="BJ1614">
        <v>3585059</v>
      </c>
      <c r="BK1614">
        <v>96393274</v>
      </c>
      <c r="BL1614">
        <v>2599168</v>
      </c>
      <c r="BM1614">
        <v>388381</v>
      </c>
      <c r="BN1614">
        <v>440055099</v>
      </c>
      <c r="BO1614">
        <v>26996055</v>
      </c>
      <c r="BP1614">
        <v>40321147</v>
      </c>
      <c r="BQ1614">
        <v>12791959</v>
      </c>
      <c r="BR1614">
        <v>51386363</v>
      </c>
      <c r="BS1614">
        <v>0</v>
      </c>
      <c r="BT1614">
        <v>0</v>
      </c>
      <c r="BU1614">
        <v>5403156</v>
      </c>
      <c r="BV1614">
        <v>52236379</v>
      </c>
      <c r="BW1614">
        <v>14440683</v>
      </c>
      <c r="BX1614">
        <v>0</v>
      </c>
      <c r="BY1614">
        <v>203575742</v>
      </c>
      <c r="BZ1614">
        <v>-116416</v>
      </c>
      <c r="CA1614">
        <v>116291107</v>
      </c>
      <c r="CB1614">
        <v>120735739</v>
      </c>
      <c r="CC1614">
        <v>41829933</v>
      </c>
      <c r="CD1614">
        <v>80734842</v>
      </c>
      <c r="CE1614">
        <v>-2075004</v>
      </c>
      <c r="CF1614">
        <v>0</v>
      </c>
      <c r="CG1614">
        <v>0</v>
      </c>
      <c r="CH1614">
        <v>7146477</v>
      </c>
      <c r="CI1614">
        <v>118174566</v>
      </c>
      <c r="CJ1614">
        <v>0</v>
      </c>
      <c r="CK1614">
        <v>9613235</v>
      </c>
      <c r="CL1614">
        <v>0</v>
      </c>
      <c r="CM1614">
        <v>0</v>
      </c>
      <c r="CN1614">
        <v>0</v>
      </c>
      <c r="CO1614">
        <v>219110</v>
      </c>
      <c r="CP1614">
        <v>492553589</v>
      </c>
      <c r="CQ1614">
        <v>5384711</v>
      </c>
      <c r="CR1614">
        <v>3389192</v>
      </c>
      <c r="CS1614">
        <v>0</v>
      </c>
      <c r="CT1614">
        <v>0</v>
      </c>
      <c r="CU1614">
        <v>8773903</v>
      </c>
      <c r="CV1614">
        <v>19923419</v>
      </c>
      <c r="CW1614">
        <v>26611416</v>
      </c>
      <c r="CX1614">
        <v>20218884</v>
      </c>
      <c r="CY1614">
        <v>53173063</v>
      </c>
      <c r="CZ1614">
        <v>0</v>
      </c>
      <c r="DA1614">
        <v>0</v>
      </c>
      <c r="DB1614">
        <v>1843364</v>
      </c>
      <c r="DC1614">
        <v>30481970</v>
      </c>
      <c r="DD1614">
        <v>7429698</v>
      </c>
      <c r="DE1614">
        <v>169341</v>
      </c>
      <c r="DF1614">
        <v>159851155</v>
      </c>
      <c r="DG1614">
        <v>3061473</v>
      </c>
      <c r="DH1614">
        <v>117261111</v>
      </c>
      <c r="DI1614">
        <v>3500328</v>
      </c>
      <c r="DJ1614">
        <v>3652263</v>
      </c>
      <c r="DK1614">
        <v>0</v>
      </c>
      <c r="DL1614">
        <v>0</v>
      </c>
      <c r="DM1614">
        <v>0</v>
      </c>
      <c r="DN1614">
        <v>0</v>
      </c>
      <c r="DO1614">
        <v>11688363</v>
      </c>
      <c r="DP1614">
        <v>213108086</v>
      </c>
      <c r="DQ1614">
        <v>0</v>
      </c>
      <c r="DR1614">
        <v>0</v>
      </c>
      <c r="DS1614">
        <v>0</v>
      </c>
      <c r="DT1614">
        <v>0</v>
      </c>
      <c r="DU1614">
        <v>0</v>
      </c>
      <c r="DV1614">
        <v>0</v>
      </c>
      <c r="DW1614">
        <v>0</v>
      </c>
      <c r="DX1614">
        <v>0</v>
      </c>
      <c r="DY1614">
        <v>0</v>
      </c>
      <c r="DZ1614">
        <v>0</v>
      </c>
      <c r="EA1614">
        <v>13387608</v>
      </c>
      <c r="EB1614">
        <v>9943237</v>
      </c>
      <c r="EC1614">
        <v>38019353</v>
      </c>
    </row>
    <row r="1615" spans="1:133" x14ac:dyDescent="0.3">
      <c r="A1615">
        <v>106190680</v>
      </c>
      <c r="B1615" t="s">
        <v>2120</v>
      </c>
      <c r="C1615">
        <v>20184</v>
      </c>
      <c r="D1615" s="1">
        <v>43374</v>
      </c>
      <c r="E1615" s="1">
        <v>43465</v>
      </c>
      <c r="F1615" t="s">
        <v>134</v>
      </c>
      <c r="G1615" t="s">
        <v>170</v>
      </c>
      <c r="I1615">
        <v>933</v>
      </c>
      <c r="J1615" t="s">
        <v>164</v>
      </c>
      <c r="K1615" t="s">
        <v>137</v>
      </c>
      <c r="L1615" t="s">
        <v>157</v>
      </c>
      <c r="M1615" t="s">
        <v>2541</v>
      </c>
      <c r="N1615" t="s">
        <v>1448</v>
      </c>
      <c r="O1615" t="s">
        <v>1449</v>
      </c>
      <c r="P1615">
        <v>90732</v>
      </c>
      <c r="Q1615" t="s">
        <v>2777</v>
      </c>
      <c r="R1615">
        <v>356</v>
      </c>
      <c r="S1615">
        <v>324</v>
      </c>
      <c r="T1615">
        <v>324</v>
      </c>
      <c r="U1615">
        <v>406</v>
      </c>
      <c r="V1615">
        <v>427</v>
      </c>
      <c r="W1615">
        <v>210</v>
      </c>
      <c r="X1615">
        <v>387</v>
      </c>
      <c r="Y1615">
        <v>0</v>
      </c>
      <c r="Z1615">
        <v>0</v>
      </c>
      <c r="AA1615">
        <v>43</v>
      </c>
      <c r="AB1615">
        <v>306</v>
      </c>
      <c r="AC1615">
        <v>15</v>
      </c>
      <c r="AD1615">
        <v>7</v>
      </c>
      <c r="AE1615">
        <v>1801</v>
      </c>
      <c r="AF1615">
        <v>304</v>
      </c>
      <c r="AG1615">
        <v>4919</v>
      </c>
      <c r="AH1615">
        <v>4090</v>
      </c>
      <c r="AI1615">
        <v>2654</v>
      </c>
      <c r="AJ1615">
        <v>3854</v>
      </c>
      <c r="AK1615">
        <v>0</v>
      </c>
      <c r="AL1615">
        <v>0</v>
      </c>
      <c r="AM1615">
        <v>330</v>
      </c>
      <c r="AN1615">
        <v>2574</v>
      </c>
      <c r="AO1615">
        <v>112</v>
      </c>
      <c r="AP1615">
        <v>51</v>
      </c>
      <c r="AQ1615">
        <v>18584</v>
      </c>
      <c r="AR1615">
        <v>10755</v>
      </c>
      <c r="AS1615">
        <v>1890</v>
      </c>
      <c r="AT1615">
        <v>910</v>
      </c>
      <c r="AU1615">
        <v>1000</v>
      </c>
      <c r="AV1615">
        <v>4481</v>
      </c>
      <c r="AW1615">
        <v>0</v>
      </c>
      <c r="AX1615">
        <v>0</v>
      </c>
      <c r="AY1615">
        <v>419</v>
      </c>
      <c r="AZ1615">
        <v>2470</v>
      </c>
      <c r="BA1615">
        <v>299</v>
      </c>
      <c r="BB1615">
        <v>359</v>
      </c>
      <c r="BC1615">
        <v>11828</v>
      </c>
      <c r="BD1615">
        <v>41015972</v>
      </c>
      <c r="BE1615">
        <v>34885016</v>
      </c>
      <c r="BF1615">
        <v>17317473</v>
      </c>
      <c r="BG1615">
        <v>28868332</v>
      </c>
      <c r="BH1615">
        <v>0</v>
      </c>
      <c r="BI1615">
        <v>0</v>
      </c>
      <c r="BJ1615">
        <v>2577756</v>
      </c>
      <c r="BK1615">
        <v>20106494</v>
      </c>
      <c r="BL1615">
        <v>874875</v>
      </c>
      <c r="BM1615">
        <v>398380</v>
      </c>
      <c r="BN1615">
        <v>146044298</v>
      </c>
      <c r="BO1615">
        <v>11833209</v>
      </c>
      <c r="BP1615">
        <v>5809152</v>
      </c>
      <c r="BQ1615">
        <v>3109788</v>
      </c>
      <c r="BR1615">
        <v>12417630</v>
      </c>
      <c r="BS1615">
        <v>0</v>
      </c>
      <c r="BT1615">
        <v>0</v>
      </c>
      <c r="BU1615">
        <v>2538836</v>
      </c>
      <c r="BV1615">
        <v>14966406</v>
      </c>
      <c r="BW1615">
        <v>1811479</v>
      </c>
      <c r="BX1615">
        <v>2175523</v>
      </c>
      <c r="BY1615">
        <v>54662023</v>
      </c>
      <c r="BZ1615">
        <v>19551</v>
      </c>
      <c r="CA1615">
        <v>44143294</v>
      </c>
      <c r="CB1615">
        <v>33238565</v>
      </c>
      <c r="CC1615">
        <v>12786707</v>
      </c>
      <c r="CD1615">
        <v>24919603</v>
      </c>
      <c r="CE1615">
        <v>-662499</v>
      </c>
      <c r="CF1615">
        <v>0</v>
      </c>
      <c r="CG1615">
        <v>0</v>
      </c>
      <c r="CH1615">
        <v>4918661</v>
      </c>
      <c r="CI1615">
        <v>24721953</v>
      </c>
      <c r="CJ1615">
        <v>0</v>
      </c>
      <c r="CK1615">
        <v>2000439</v>
      </c>
      <c r="CL1615">
        <v>0</v>
      </c>
      <c r="CM1615">
        <v>0</v>
      </c>
      <c r="CN1615">
        <v>0</v>
      </c>
      <c r="CO1615">
        <v>2098206</v>
      </c>
      <c r="CP1615">
        <v>14818448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8700739</v>
      </c>
      <c r="CW1615">
        <v>7451639</v>
      </c>
      <c r="CX1615">
        <v>8301064</v>
      </c>
      <c r="CY1615">
        <v>16362336</v>
      </c>
      <c r="CZ1615">
        <v>0</v>
      </c>
      <c r="DA1615">
        <v>0</v>
      </c>
      <c r="DB1615">
        <v>197433</v>
      </c>
      <c r="DC1615">
        <v>10347530</v>
      </c>
      <c r="DD1615">
        <v>685653</v>
      </c>
      <c r="DE1615">
        <v>475447</v>
      </c>
      <c r="DF1615">
        <v>52521841</v>
      </c>
      <c r="DG1615">
        <v>556361</v>
      </c>
      <c r="DH1615">
        <v>50581761</v>
      </c>
      <c r="DI1615">
        <v>1304565</v>
      </c>
      <c r="DJ1615">
        <v>-636451</v>
      </c>
      <c r="DK1615">
        <v>0</v>
      </c>
      <c r="DL1615">
        <v>0</v>
      </c>
      <c r="DM1615">
        <v>0</v>
      </c>
      <c r="DN1615">
        <v>0</v>
      </c>
      <c r="DO1615">
        <v>3138377</v>
      </c>
      <c r="DP1615">
        <v>34325861</v>
      </c>
      <c r="DQ1615">
        <v>0</v>
      </c>
      <c r="DR1615">
        <v>0</v>
      </c>
      <c r="DS1615">
        <v>0</v>
      </c>
      <c r="DT1615">
        <v>0</v>
      </c>
      <c r="DU1615">
        <v>0</v>
      </c>
      <c r="DV1615">
        <v>0</v>
      </c>
      <c r="DW1615">
        <v>0</v>
      </c>
      <c r="DX1615">
        <v>0</v>
      </c>
      <c r="DY1615">
        <v>0</v>
      </c>
      <c r="DZ1615">
        <v>0</v>
      </c>
      <c r="EA1615">
        <v>5970469</v>
      </c>
      <c r="EB1615">
        <v>5376775</v>
      </c>
      <c r="EC1615">
        <v>10628690</v>
      </c>
    </row>
    <row r="1616" spans="1:133" x14ac:dyDescent="0.3">
      <c r="A1616">
        <v>106190470</v>
      </c>
      <c r="B1616" t="s">
        <v>2121</v>
      </c>
      <c r="C1616">
        <v>20184</v>
      </c>
      <c r="D1616" s="1">
        <v>43374</v>
      </c>
      <c r="E1616" s="1">
        <v>43465</v>
      </c>
      <c r="F1616" t="s">
        <v>134</v>
      </c>
      <c r="G1616" t="s">
        <v>170</v>
      </c>
      <c r="I1616">
        <v>931</v>
      </c>
      <c r="J1616" t="s">
        <v>164</v>
      </c>
      <c r="K1616" t="s">
        <v>137</v>
      </c>
      <c r="L1616" t="s">
        <v>157</v>
      </c>
      <c r="M1616" t="s">
        <v>2542</v>
      </c>
      <c r="N1616" t="s">
        <v>1453</v>
      </c>
      <c r="O1616" t="s">
        <v>514</v>
      </c>
      <c r="P1616">
        <v>90503</v>
      </c>
      <c r="Q1616" t="s">
        <v>2777</v>
      </c>
      <c r="R1616">
        <v>442</v>
      </c>
      <c r="S1616">
        <v>418</v>
      </c>
      <c r="T1616">
        <v>418</v>
      </c>
      <c r="U1616">
        <v>1046</v>
      </c>
      <c r="V1616">
        <v>1285</v>
      </c>
      <c r="W1616">
        <v>352</v>
      </c>
      <c r="X1616">
        <v>711</v>
      </c>
      <c r="Y1616">
        <v>0</v>
      </c>
      <c r="Z1616">
        <v>0</v>
      </c>
      <c r="AA1616">
        <v>59</v>
      </c>
      <c r="AB1616">
        <v>1501</v>
      </c>
      <c r="AC1616">
        <v>50</v>
      </c>
      <c r="AD1616">
        <v>49</v>
      </c>
      <c r="AE1616">
        <v>5053</v>
      </c>
      <c r="AF1616">
        <v>574</v>
      </c>
      <c r="AG1616">
        <v>5970</v>
      </c>
      <c r="AH1616">
        <v>7266</v>
      </c>
      <c r="AI1616">
        <v>1621</v>
      </c>
      <c r="AJ1616">
        <v>2418</v>
      </c>
      <c r="AK1616">
        <v>0</v>
      </c>
      <c r="AL1616">
        <v>0</v>
      </c>
      <c r="AM1616">
        <v>193</v>
      </c>
      <c r="AN1616">
        <v>5543</v>
      </c>
      <c r="AO1616">
        <v>134</v>
      </c>
      <c r="AP1616">
        <v>129</v>
      </c>
      <c r="AQ1616">
        <v>23274</v>
      </c>
      <c r="AR1616">
        <v>6509</v>
      </c>
      <c r="AS1616">
        <v>8782</v>
      </c>
      <c r="AT1616">
        <v>5263</v>
      </c>
      <c r="AU1616">
        <v>1344</v>
      </c>
      <c r="AV1616">
        <v>7490</v>
      </c>
      <c r="AW1616">
        <v>0</v>
      </c>
      <c r="AX1616">
        <v>0</v>
      </c>
      <c r="AY1616">
        <v>790</v>
      </c>
      <c r="AZ1616">
        <v>11059</v>
      </c>
      <c r="BA1616">
        <v>483</v>
      </c>
      <c r="BB1616">
        <v>472</v>
      </c>
      <c r="BC1616">
        <v>35683</v>
      </c>
      <c r="BD1616">
        <v>95518795</v>
      </c>
      <c r="BE1616">
        <v>85739006</v>
      </c>
      <c r="BF1616">
        <v>22674050</v>
      </c>
      <c r="BG1616">
        <v>39003026</v>
      </c>
      <c r="BH1616">
        <v>0</v>
      </c>
      <c r="BI1616">
        <v>0</v>
      </c>
      <c r="BJ1616">
        <v>2997597</v>
      </c>
      <c r="BK1616">
        <v>86091596</v>
      </c>
      <c r="BL1616">
        <v>2081233</v>
      </c>
      <c r="BM1616">
        <v>2003575</v>
      </c>
      <c r="BN1616">
        <v>336108878</v>
      </c>
      <c r="BO1616">
        <v>39592020</v>
      </c>
      <c r="BP1616">
        <v>26018540</v>
      </c>
      <c r="BQ1616">
        <v>7300498</v>
      </c>
      <c r="BR1616">
        <v>30781496</v>
      </c>
      <c r="BS1616">
        <v>0</v>
      </c>
      <c r="BT1616">
        <v>0</v>
      </c>
      <c r="BU1616">
        <v>5187944</v>
      </c>
      <c r="BV1616">
        <v>72589799</v>
      </c>
      <c r="BW1616">
        <v>3171876</v>
      </c>
      <c r="BX1616">
        <v>3096413</v>
      </c>
      <c r="BY1616">
        <v>187738586</v>
      </c>
      <c r="BZ1616">
        <v>1226416</v>
      </c>
      <c r="CA1616">
        <v>113606105</v>
      </c>
      <c r="CB1616">
        <v>84460265</v>
      </c>
      <c r="CC1616">
        <v>22858575</v>
      </c>
      <c r="CD1616">
        <v>48854260</v>
      </c>
      <c r="CE1616">
        <v>0</v>
      </c>
      <c r="CF1616">
        <v>0</v>
      </c>
      <c r="CG1616">
        <v>0</v>
      </c>
      <c r="CH1616">
        <v>6584283</v>
      </c>
      <c r="CI1616">
        <v>111750792</v>
      </c>
      <c r="CJ1616">
        <v>0</v>
      </c>
      <c r="CK1616">
        <v>5137208</v>
      </c>
      <c r="CL1616">
        <v>0</v>
      </c>
      <c r="CM1616">
        <v>0</v>
      </c>
      <c r="CN1616">
        <v>0</v>
      </c>
      <c r="CO1616">
        <v>4229723</v>
      </c>
      <c r="CP1616">
        <v>398707627</v>
      </c>
      <c r="CQ1616">
        <v>264932</v>
      </c>
      <c r="CR1616">
        <v>0</v>
      </c>
      <c r="CS1616">
        <v>0</v>
      </c>
      <c r="CT1616">
        <v>0</v>
      </c>
      <c r="CU1616">
        <v>264932</v>
      </c>
      <c r="CV1616">
        <v>21188393</v>
      </c>
      <c r="CW1616">
        <v>27300570</v>
      </c>
      <c r="CX1616">
        <v>7045798</v>
      </c>
      <c r="CY1616">
        <v>20766884</v>
      </c>
      <c r="CZ1616">
        <v>0</v>
      </c>
      <c r="DA1616">
        <v>0</v>
      </c>
      <c r="DB1616">
        <v>1582094</v>
      </c>
      <c r="DC1616">
        <v>46559103</v>
      </c>
      <c r="DD1616">
        <v>103602</v>
      </c>
      <c r="DE1616">
        <v>858325</v>
      </c>
      <c r="DF1616">
        <v>125404769</v>
      </c>
      <c r="DG1616">
        <v>1686973</v>
      </c>
      <c r="DH1616">
        <v>118527799</v>
      </c>
      <c r="DI1616">
        <v>2680922</v>
      </c>
      <c r="DJ1616">
        <v>1136278</v>
      </c>
      <c r="DK1616">
        <v>0</v>
      </c>
      <c r="DL1616">
        <v>0</v>
      </c>
      <c r="DM1616">
        <v>0</v>
      </c>
      <c r="DN1616">
        <v>0</v>
      </c>
      <c r="DO1616">
        <v>3498688</v>
      </c>
      <c r="DP1616">
        <v>114592266</v>
      </c>
      <c r="DQ1616">
        <v>0</v>
      </c>
      <c r="DR1616">
        <v>0</v>
      </c>
      <c r="DS1616">
        <v>0</v>
      </c>
      <c r="DT1616">
        <v>0</v>
      </c>
      <c r="DU1616">
        <v>0</v>
      </c>
      <c r="DV1616">
        <v>0</v>
      </c>
      <c r="DW1616">
        <v>0</v>
      </c>
      <c r="DX1616">
        <v>0</v>
      </c>
      <c r="DY1616">
        <v>0</v>
      </c>
      <c r="DZ1616">
        <v>0</v>
      </c>
      <c r="EA1616">
        <v>12498482</v>
      </c>
      <c r="EB1616">
        <v>5004384</v>
      </c>
      <c r="EC1616">
        <v>12805906</v>
      </c>
    </row>
    <row r="1617" spans="1:133" x14ac:dyDescent="0.3">
      <c r="A1617">
        <v>106190756</v>
      </c>
      <c r="B1617" t="s">
        <v>1454</v>
      </c>
      <c r="C1617">
        <v>20184</v>
      </c>
      <c r="D1617" s="1">
        <v>43374</v>
      </c>
      <c r="E1617" s="1">
        <v>43465</v>
      </c>
      <c r="F1617" t="s">
        <v>134</v>
      </c>
      <c r="G1617" t="s">
        <v>170</v>
      </c>
      <c r="I1617">
        <v>927</v>
      </c>
      <c r="J1617" t="s">
        <v>145</v>
      </c>
      <c r="K1617" t="s">
        <v>137</v>
      </c>
      <c r="L1617" t="s">
        <v>157</v>
      </c>
      <c r="M1617" t="s">
        <v>2543</v>
      </c>
      <c r="N1617" t="s">
        <v>2544</v>
      </c>
      <c r="O1617" t="s">
        <v>1457</v>
      </c>
      <c r="P1617">
        <v>90404</v>
      </c>
      <c r="Q1617" t="s">
        <v>1458</v>
      </c>
      <c r="R1617">
        <v>266</v>
      </c>
      <c r="S1617">
        <v>234</v>
      </c>
      <c r="T1617">
        <v>234</v>
      </c>
      <c r="U1617">
        <v>1363</v>
      </c>
      <c r="V1617">
        <v>155</v>
      </c>
      <c r="W1617">
        <v>79</v>
      </c>
      <c r="X1617">
        <v>180</v>
      </c>
      <c r="Y1617">
        <v>0</v>
      </c>
      <c r="Z1617">
        <v>0</v>
      </c>
      <c r="AA1617">
        <v>15</v>
      </c>
      <c r="AB1617">
        <v>1311</v>
      </c>
      <c r="AC1617">
        <v>27</v>
      </c>
      <c r="AD1617">
        <v>7</v>
      </c>
      <c r="AE1617">
        <v>3137</v>
      </c>
      <c r="AF1617">
        <v>0</v>
      </c>
      <c r="AG1617">
        <v>6624</v>
      </c>
      <c r="AH1617">
        <v>657</v>
      </c>
      <c r="AI1617">
        <v>395</v>
      </c>
      <c r="AJ1617">
        <v>784</v>
      </c>
      <c r="AK1617">
        <v>0</v>
      </c>
      <c r="AL1617">
        <v>0</v>
      </c>
      <c r="AM1617">
        <v>28</v>
      </c>
      <c r="AN1617">
        <v>4535</v>
      </c>
      <c r="AO1617">
        <v>107</v>
      </c>
      <c r="AP1617">
        <v>28</v>
      </c>
      <c r="AQ1617">
        <v>13158</v>
      </c>
      <c r="AR1617">
        <v>0</v>
      </c>
      <c r="AS1617">
        <v>6865</v>
      </c>
      <c r="AT1617">
        <v>1127</v>
      </c>
      <c r="AU1617">
        <v>457</v>
      </c>
      <c r="AV1617">
        <v>1464</v>
      </c>
      <c r="AW1617">
        <v>0</v>
      </c>
      <c r="AX1617">
        <v>0</v>
      </c>
      <c r="AY1617">
        <v>308</v>
      </c>
      <c r="AZ1617">
        <v>7049</v>
      </c>
      <c r="BA1617">
        <v>371</v>
      </c>
      <c r="BB1617">
        <v>193</v>
      </c>
      <c r="BC1617">
        <v>17834</v>
      </c>
      <c r="BD1617">
        <v>108938106</v>
      </c>
      <c r="BE1617">
        <v>17139434</v>
      </c>
      <c r="BF1617">
        <v>4725193</v>
      </c>
      <c r="BG1617">
        <v>8475218</v>
      </c>
      <c r="BH1617">
        <v>0</v>
      </c>
      <c r="BI1617">
        <v>0</v>
      </c>
      <c r="BJ1617">
        <v>442045</v>
      </c>
      <c r="BK1617">
        <v>71595538</v>
      </c>
      <c r="BL1617">
        <v>1689244</v>
      </c>
      <c r="BM1617">
        <v>442045</v>
      </c>
      <c r="BN1617">
        <v>213446823</v>
      </c>
      <c r="BO1617">
        <v>43597558</v>
      </c>
      <c r="BP1617">
        <v>6125134</v>
      </c>
      <c r="BQ1617">
        <v>2455585</v>
      </c>
      <c r="BR1617">
        <v>4566707</v>
      </c>
      <c r="BS1617">
        <v>0</v>
      </c>
      <c r="BT1617">
        <v>0</v>
      </c>
      <c r="BU1617">
        <v>1956184</v>
      </c>
      <c r="BV1617">
        <v>44769942</v>
      </c>
      <c r="BW1617">
        <v>2354402</v>
      </c>
      <c r="BX1617">
        <v>1227702</v>
      </c>
      <c r="BY1617">
        <v>107053214</v>
      </c>
      <c r="BZ1617">
        <v>571452</v>
      </c>
      <c r="CA1617">
        <v>120295649</v>
      </c>
      <c r="CB1617">
        <v>19346949</v>
      </c>
      <c r="CC1617">
        <v>5584691</v>
      </c>
      <c r="CD1617">
        <v>11042331</v>
      </c>
      <c r="CE1617">
        <v>0</v>
      </c>
      <c r="CF1617">
        <v>0</v>
      </c>
      <c r="CG1617">
        <v>0</v>
      </c>
      <c r="CH1617">
        <v>1854544</v>
      </c>
      <c r="CI1617">
        <v>70224000</v>
      </c>
      <c r="CJ1617">
        <v>0</v>
      </c>
      <c r="CK1617">
        <v>1910652</v>
      </c>
      <c r="CL1617">
        <v>0</v>
      </c>
      <c r="CM1617">
        <v>0</v>
      </c>
      <c r="CN1617">
        <v>0</v>
      </c>
      <c r="CO1617">
        <v>1257806</v>
      </c>
      <c r="CP1617">
        <v>232088074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31968043</v>
      </c>
      <c r="CW1617">
        <v>3876138</v>
      </c>
      <c r="CX1617">
        <v>1583284</v>
      </c>
      <c r="CY1617">
        <v>1976341</v>
      </c>
      <c r="CZ1617">
        <v>0</v>
      </c>
      <c r="DA1617">
        <v>0</v>
      </c>
      <c r="DB1617">
        <v>539409</v>
      </c>
      <c r="DC1617">
        <v>45934000</v>
      </c>
      <c r="DD1617">
        <v>2125784</v>
      </c>
      <c r="DE1617">
        <v>408964</v>
      </c>
      <c r="DF1617">
        <v>88411963</v>
      </c>
      <c r="DG1617">
        <v>2383199</v>
      </c>
      <c r="DH1617">
        <v>104082320</v>
      </c>
      <c r="DI1617">
        <v>2139953</v>
      </c>
      <c r="DJ1617">
        <v>-2342525</v>
      </c>
      <c r="DK1617">
        <v>0</v>
      </c>
      <c r="DL1617">
        <v>0</v>
      </c>
      <c r="DM1617">
        <v>0</v>
      </c>
      <c r="DN1617">
        <v>0</v>
      </c>
      <c r="DO1617">
        <v>4528327</v>
      </c>
      <c r="DP1617">
        <v>287403109</v>
      </c>
      <c r="DQ1617">
        <v>0</v>
      </c>
      <c r="DR1617">
        <v>0</v>
      </c>
      <c r="DS1617">
        <v>0</v>
      </c>
      <c r="DT1617">
        <v>0</v>
      </c>
      <c r="DU1617">
        <v>0</v>
      </c>
      <c r="DV1617">
        <v>0</v>
      </c>
      <c r="DW1617">
        <v>0</v>
      </c>
      <c r="DX1617">
        <v>0</v>
      </c>
      <c r="DY1617">
        <v>0</v>
      </c>
      <c r="DZ1617">
        <v>0</v>
      </c>
      <c r="EA1617">
        <v>8891704</v>
      </c>
      <c r="EB1617">
        <v>535505</v>
      </c>
      <c r="EC1617">
        <v>631095</v>
      </c>
    </row>
    <row r="1618" spans="1:133" x14ac:dyDescent="0.3">
      <c r="A1618">
        <v>106190758</v>
      </c>
      <c r="B1618" t="s">
        <v>1459</v>
      </c>
      <c r="C1618">
        <v>20184</v>
      </c>
      <c r="D1618" s="1">
        <v>43374</v>
      </c>
      <c r="E1618" s="1">
        <v>43465</v>
      </c>
      <c r="F1618" t="s">
        <v>134</v>
      </c>
      <c r="G1618" t="s">
        <v>170</v>
      </c>
      <c r="I1618">
        <v>907</v>
      </c>
      <c r="J1618" t="s">
        <v>145</v>
      </c>
      <c r="K1618" t="s">
        <v>137</v>
      </c>
      <c r="L1618" t="s">
        <v>157</v>
      </c>
      <c r="M1618" t="s">
        <v>2545</v>
      </c>
      <c r="N1618" t="s">
        <v>1461</v>
      </c>
      <c r="O1618" t="s">
        <v>1462</v>
      </c>
      <c r="P1618">
        <v>91505</v>
      </c>
      <c r="Q1618" t="s">
        <v>2230</v>
      </c>
      <c r="R1618">
        <v>446</v>
      </c>
      <c r="S1618">
        <v>307</v>
      </c>
      <c r="T1618">
        <v>257</v>
      </c>
      <c r="U1618">
        <v>1390</v>
      </c>
      <c r="V1618">
        <v>412</v>
      </c>
      <c r="W1618">
        <v>312</v>
      </c>
      <c r="X1618">
        <v>699</v>
      </c>
      <c r="Y1618">
        <v>0</v>
      </c>
      <c r="Z1618">
        <v>0</v>
      </c>
      <c r="AA1618">
        <v>39</v>
      </c>
      <c r="AB1618">
        <v>994</v>
      </c>
      <c r="AC1618">
        <v>36</v>
      </c>
      <c r="AD1618">
        <v>29</v>
      </c>
      <c r="AE1618">
        <v>3911</v>
      </c>
      <c r="AF1618">
        <v>0</v>
      </c>
      <c r="AG1618">
        <v>7988</v>
      </c>
      <c r="AH1618">
        <v>1695</v>
      </c>
      <c r="AI1618">
        <v>1663</v>
      </c>
      <c r="AJ1618">
        <v>2452</v>
      </c>
      <c r="AK1618">
        <v>0</v>
      </c>
      <c r="AL1618">
        <v>0</v>
      </c>
      <c r="AM1618">
        <v>186</v>
      </c>
      <c r="AN1618">
        <v>4067</v>
      </c>
      <c r="AO1618">
        <v>45</v>
      </c>
      <c r="AP1618">
        <v>36</v>
      </c>
      <c r="AQ1618">
        <v>18132</v>
      </c>
      <c r="AR1618">
        <v>0</v>
      </c>
      <c r="AS1618">
        <v>7620</v>
      </c>
      <c r="AT1618">
        <v>8320</v>
      </c>
      <c r="AU1618">
        <v>1021</v>
      </c>
      <c r="AV1618">
        <v>7420</v>
      </c>
      <c r="AW1618">
        <v>0</v>
      </c>
      <c r="AX1618">
        <v>0</v>
      </c>
      <c r="AY1618">
        <v>995</v>
      </c>
      <c r="AZ1618">
        <v>10321</v>
      </c>
      <c r="BA1618">
        <v>493</v>
      </c>
      <c r="BB1618">
        <v>559</v>
      </c>
      <c r="BC1618">
        <v>36749</v>
      </c>
      <c r="BD1618">
        <v>176750674</v>
      </c>
      <c r="BE1618">
        <v>48271617</v>
      </c>
      <c r="BF1618">
        <v>27718515</v>
      </c>
      <c r="BG1618">
        <v>52261779</v>
      </c>
      <c r="BH1618">
        <v>0</v>
      </c>
      <c r="BI1618">
        <v>0</v>
      </c>
      <c r="BJ1618">
        <v>4022466</v>
      </c>
      <c r="BK1618">
        <v>87953605</v>
      </c>
      <c r="BL1618">
        <v>973177</v>
      </c>
      <c r="BM1618">
        <v>778542</v>
      </c>
      <c r="BN1618">
        <v>398730375</v>
      </c>
      <c r="BO1618">
        <v>74970843</v>
      </c>
      <c r="BP1618">
        <v>26755503</v>
      </c>
      <c r="BQ1618">
        <v>5981417</v>
      </c>
      <c r="BR1618">
        <v>29195538</v>
      </c>
      <c r="BS1618">
        <v>0</v>
      </c>
      <c r="BT1618">
        <v>0</v>
      </c>
      <c r="BU1618">
        <v>7183673</v>
      </c>
      <c r="BV1618">
        <v>74508771</v>
      </c>
      <c r="BW1618">
        <v>3562429</v>
      </c>
      <c r="BX1618">
        <v>4032026</v>
      </c>
      <c r="BY1618">
        <v>226190200</v>
      </c>
      <c r="BZ1618">
        <v>-902587</v>
      </c>
      <c r="CA1618">
        <v>219771063</v>
      </c>
      <c r="CB1618">
        <v>64027674</v>
      </c>
      <c r="CC1618">
        <v>25123684</v>
      </c>
      <c r="CD1618">
        <v>52374240</v>
      </c>
      <c r="CE1618">
        <v>0</v>
      </c>
      <c r="CF1618">
        <v>0</v>
      </c>
      <c r="CG1618">
        <v>0</v>
      </c>
      <c r="CH1618">
        <v>7256126</v>
      </c>
      <c r="CI1618">
        <v>120293469</v>
      </c>
      <c r="CJ1618">
        <v>0</v>
      </c>
      <c r="CK1618">
        <v>3672006</v>
      </c>
      <c r="CL1618">
        <v>0</v>
      </c>
      <c r="CM1618">
        <v>0</v>
      </c>
      <c r="CN1618">
        <v>0</v>
      </c>
      <c r="CO1618">
        <v>3894613</v>
      </c>
      <c r="CP1618">
        <v>495510288</v>
      </c>
      <c r="CQ1618">
        <v>800904</v>
      </c>
      <c r="CR1618">
        <v>0</v>
      </c>
      <c r="CS1618">
        <v>0</v>
      </c>
      <c r="CT1618">
        <v>0</v>
      </c>
      <c r="CU1618">
        <v>800904</v>
      </c>
      <c r="CV1618">
        <v>32314021</v>
      </c>
      <c r="CW1618">
        <v>11908713</v>
      </c>
      <c r="CX1618">
        <v>8624922</v>
      </c>
      <c r="CY1618">
        <v>29200728</v>
      </c>
      <c r="CZ1618">
        <v>0</v>
      </c>
      <c r="DA1618">
        <v>0</v>
      </c>
      <c r="DB1618">
        <v>3966198</v>
      </c>
      <c r="DC1618">
        <v>42403554</v>
      </c>
      <c r="DD1618">
        <v>870151</v>
      </c>
      <c r="DE1618">
        <v>922904</v>
      </c>
      <c r="DF1618">
        <v>130211191</v>
      </c>
      <c r="DG1618">
        <v>2385163</v>
      </c>
      <c r="DH1618">
        <v>118463049</v>
      </c>
      <c r="DI1618">
        <v>1731697</v>
      </c>
      <c r="DJ1618">
        <v>-1280897</v>
      </c>
      <c r="DK1618">
        <v>0</v>
      </c>
      <c r="DL1618">
        <v>0</v>
      </c>
      <c r="DM1618">
        <v>0</v>
      </c>
      <c r="DN1618">
        <v>0</v>
      </c>
      <c r="DO1618">
        <v>2348593</v>
      </c>
      <c r="DP1618">
        <v>182751065</v>
      </c>
      <c r="DQ1618">
        <v>0</v>
      </c>
      <c r="DR1618">
        <v>0</v>
      </c>
      <c r="DS1618">
        <v>0</v>
      </c>
      <c r="DT1618">
        <v>0</v>
      </c>
      <c r="DU1618">
        <v>0</v>
      </c>
      <c r="DV1618">
        <v>0</v>
      </c>
      <c r="DW1618">
        <v>0</v>
      </c>
      <c r="DX1618">
        <v>0</v>
      </c>
      <c r="DY1618">
        <v>0</v>
      </c>
      <c r="DZ1618">
        <v>0</v>
      </c>
      <c r="EA1618">
        <v>16851078</v>
      </c>
      <c r="EB1618">
        <v>6489117</v>
      </c>
      <c r="EC1618">
        <v>20921214</v>
      </c>
    </row>
    <row r="1619" spans="1:133" x14ac:dyDescent="0.3">
      <c r="A1619">
        <v>106190517</v>
      </c>
      <c r="B1619" t="s">
        <v>1464</v>
      </c>
      <c r="C1619">
        <v>20184</v>
      </c>
      <c r="D1619" s="1">
        <v>43374</v>
      </c>
      <c r="E1619" s="1">
        <v>43465</v>
      </c>
      <c r="F1619" t="s">
        <v>134</v>
      </c>
      <c r="G1619" t="s">
        <v>170</v>
      </c>
      <c r="I1619">
        <v>905</v>
      </c>
      <c r="J1619" t="s">
        <v>187</v>
      </c>
      <c r="K1619" t="s">
        <v>137</v>
      </c>
      <c r="L1619" t="s">
        <v>157</v>
      </c>
      <c r="M1619" t="s">
        <v>2546</v>
      </c>
      <c r="N1619" t="s">
        <v>1466</v>
      </c>
      <c r="O1619" t="s">
        <v>1467</v>
      </c>
      <c r="P1619">
        <v>91356</v>
      </c>
      <c r="Q1619" t="s">
        <v>1468</v>
      </c>
      <c r="R1619">
        <v>249</v>
      </c>
      <c r="S1619">
        <v>249</v>
      </c>
      <c r="T1619">
        <v>201</v>
      </c>
      <c r="U1619">
        <v>951</v>
      </c>
      <c r="V1619">
        <v>256</v>
      </c>
      <c r="W1619">
        <v>211</v>
      </c>
      <c r="X1619">
        <v>424</v>
      </c>
      <c r="Y1619">
        <v>0</v>
      </c>
      <c r="Z1619">
        <v>0</v>
      </c>
      <c r="AA1619">
        <v>23</v>
      </c>
      <c r="AB1619">
        <v>1095</v>
      </c>
      <c r="AC1619">
        <v>20</v>
      </c>
      <c r="AD1619">
        <v>18</v>
      </c>
      <c r="AE1619">
        <v>2998</v>
      </c>
      <c r="AF1619">
        <v>0</v>
      </c>
      <c r="AG1619">
        <v>4269</v>
      </c>
      <c r="AH1619">
        <v>868</v>
      </c>
      <c r="AI1619">
        <v>1010</v>
      </c>
      <c r="AJ1619">
        <v>1229</v>
      </c>
      <c r="AK1619">
        <v>0</v>
      </c>
      <c r="AL1619">
        <v>0</v>
      </c>
      <c r="AM1619">
        <v>123</v>
      </c>
      <c r="AN1619">
        <v>2932</v>
      </c>
      <c r="AO1619">
        <v>42</v>
      </c>
      <c r="AP1619">
        <v>39</v>
      </c>
      <c r="AQ1619">
        <v>10512</v>
      </c>
      <c r="AR1619">
        <v>0</v>
      </c>
      <c r="AS1619">
        <v>5498</v>
      </c>
      <c r="AT1619">
        <v>1085</v>
      </c>
      <c r="AU1619">
        <v>767</v>
      </c>
      <c r="AV1619">
        <v>5939</v>
      </c>
      <c r="AW1619">
        <v>0</v>
      </c>
      <c r="AX1619">
        <v>0</v>
      </c>
      <c r="AY1619">
        <v>318</v>
      </c>
      <c r="AZ1619">
        <v>6686</v>
      </c>
      <c r="BA1619">
        <v>450</v>
      </c>
      <c r="BB1619">
        <v>143</v>
      </c>
      <c r="BC1619">
        <v>20886</v>
      </c>
      <c r="BD1619">
        <v>87202892</v>
      </c>
      <c r="BE1619">
        <v>23965589</v>
      </c>
      <c r="BF1619">
        <v>12644088</v>
      </c>
      <c r="BG1619">
        <v>20125042</v>
      </c>
      <c r="BH1619">
        <v>0</v>
      </c>
      <c r="BI1619">
        <v>0</v>
      </c>
      <c r="BJ1619">
        <v>2141392</v>
      </c>
      <c r="BK1619">
        <v>51045216</v>
      </c>
      <c r="BL1619">
        <v>731207</v>
      </c>
      <c r="BM1619">
        <v>678978</v>
      </c>
      <c r="BN1619">
        <v>198534404</v>
      </c>
      <c r="BO1619">
        <v>37374589</v>
      </c>
      <c r="BP1619">
        <v>7155216</v>
      </c>
      <c r="BQ1619">
        <v>3498928</v>
      </c>
      <c r="BR1619">
        <v>17716967</v>
      </c>
      <c r="BS1619">
        <v>0</v>
      </c>
      <c r="BT1619">
        <v>0</v>
      </c>
      <c r="BU1619">
        <v>1744162</v>
      </c>
      <c r="BV1619">
        <v>36671270</v>
      </c>
      <c r="BW1619">
        <v>2468629</v>
      </c>
      <c r="BX1619">
        <v>783849</v>
      </c>
      <c r="BY1619">
        <v>107413610</v>
      </c>
      <c r="BZ1619">
        <v>1405</v>
      </c>
      <c r="CA1619">
        <v>107623350</v>
      </c>
      <c r="CB1619">
        <v>25874689</v>
      </c>
      <c r="CC1619">
        <v>11351575</v>
      </c>
      <c r="CD1619">
        <v>27022648</v>
      </c>
      <c r="CE1619">
        <v>0</v>
      </c>
      <c r="CF1619">
        <v>0</v>
      </c>
      <c r="CG1619">
        <v>0</v>
      </c>
      <c r="CH1619">
        <v>2581787</v>
      </c>
      <c r="CI1619">
        <v>60820812</v>
      </c>
      <c r="CJ1619">
        <v>0</v>
      </c>
      <c r="CK1619">
        <v>1751361</v>
      </c>
      <c r="CL1619">
        <v>0</v>
      </c>
      <c r="CM1619">
        <v>0</v>
      </c>
      <c r="CN1619">
        <v>0</v>
      </c>
      <c r="CO1619">
        <v>879423</v>
      </c>
      <c r="CP1619">
        <v>23790705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16953559</v>
      </c>
      <c r="CW1619">
        <v>5245973</v>
      </c>
      <c r="CX1619">
        <v>4791367</v>
      </c>
      <c r="CY1619">
        <v>10819187</v>
      </c>
      <c r="CZ1619">
        <v>0</v>
      </c>
      <c r="DA1619">
        <v>0</v>
      </c>
      <c r="DB1619">
        <v>1303749</v>
      </c>
      <c r="DC1619">
        <v>26895272</v>
      </c>
      <c r="DD1619">
        <v>1448460</v>
      </c>
      <c r="DE1619">
        <v>583397</v>
      </c>
      <c r="DF1619">
        <v>68040964</v>
      </c>
      <c r="DG1619">
        <v>179716</v>
      </c>
      <c r="DH1619">
        <v>78498692</v>
      </c>
      <c r="DI1619">
        <v>740779</v>
      </c>
      <c r="DJ1619">
        <v>247452</v>
      </c>
      <c r="DK1619">
        <v>0</v>
      </c>
      <c r="DL1619">
        <v>0</v>
      </c>
      <c r="DM1619">
        <v>0</v>
      </c>
      <c r="DN1619">
        <v>0</v>
      </c>
      <c r="DO1619">
        <v>28258019</v>
      </c>
      <c r="DP1619">
        <v>204698839</v>
      </c>
      <c r="DQ1619">
        <v>0</v>
      </c>
      <c r="DR1619">
        <v>0</v>
      </c>
      <c r="DS1619">
        <v>0</v>
      </c>
      <c r="DT1619">
        <v>0</v>
      </c>
      <c r="DU1619">
        <v>0</v>
      </c>
      <c r="DV1619">
        <v>0</v>
      </c>
      <c r="DW1619">
        <v>0</v>
      </c>
      <c r="DX1619">
        <v>0</v>
      </c>
      <c r="DY1619">
        <v>0</v>
      </c>
      <c r="DZ1619">
        <v>0</v>
      </c>
      <c r="EA1619">
        <v>12182735</v>
      </c>
      <c r="EB1619">
        <v>3650473</v>
      </c>
      <c r="EC1619">
        <v>8258282</v>
      </c>
    </row>
    <row r="1620" spans="1:133" x14ac:dyDescent="0.3">
      <c r="A1620">
        <v>106281047</v>
      </c>
      <c r="B1620" t="s">
        <v>1469</v>
      </c>
      <c r="C1620">
        <v>20184</v>
      </c>
      <c r="D1620" s="1">
        <v>43374</v>
      </c>
      <c r="E1620" s="1">
        <v>43465</v>
      </c>
      <c r="F1620" t="s">
        <v>134</v>
      </c>
      <c r="G1620" t="s">
        <v>1266</v>
      </c>
      <c r="I1620">
        <v>407</v>
      </c>
      <c r="J1620" t="s">
        <v>145</v>
      </c>
      <c r="K1620" t="s">
        <v>137</v>
      </c>
      <c r="L1620" t="s">
        <v>157</v>
      </c>
      <c r="M1620" t="s">
        <v>2547</v>
      </c>
      <c r="N1620" t="s">
        <v>1471</v>
      </c>
      <c r="O1620" t="s">
        <v>1269</v>
      </c>
      <c r="P1620">
        <v>94558</v>
      </c>
      <c r="Q1620" t="s">
        <v>1472</v>
      </c>
      <c r="R1620">
        <v>208</v>
      </c>
      <c r="S1620">
        <v>153</v>
      </c>
      <c r="T1620">
        <v>125</v>
      </c>
      <c r="U1620">
        <v>805</v>
      </c>
      <c r="V1620">
        <v>79</v>
      </c>
      <c r="W1620">
        <v>116</v>
      </c>
      <c r="X1620">
        <v>301</v>
      </c>
      <c r="Y1620">
        <v>0</v>
      </c>
      <c r="Z1620">
        <v>0</v>
      </c>
      <c r="AA1620">
        <v>31</v>
      </c>
      <c r="AB1620">
        <v>266</v>
      </c>
      <c r="AC1620">
        <v>2</v>
      </c>
      <c r="AD1620">
        <v>12</v>
      </c>
      <c r="AE1620">
        <v>1612</v>
      </c>
      <c r="AF1620">
        <v>0</v>
      </c>
      <c r="AG1620">
        <v>3960</v>
      </c>
      <c r="AH1620">
        <v>355</v>
      </c>
      <c r="AI1620">
        <v>582</v>
      </c>
      <c r="AJ1620">
        <v>1204</v>
      </c>
      <c r="AK1620">
        <v>0</v>
      </c>
      <c r="AL1620">
        <v>0</v>
      </c>
      <c r="AM1620">
        <v>127</v>
      </c>
      <c r="AN1620">
        <v>1080</v>
      </c>
      <c r="AO1620">
        <v>6</v>
      </c>
      <c r="AP1620">
        <v>42</v>
      </c>
      <c r="AQ1620">
        <v>7356</v>
      </c>
      <c r="AR1620">
        <v>0</v>
      </c>
      <c r="AS1620">
        <v>16197</v>
      </c>
      <c r="AT1620">
        <v>1444</v>
      </c>
      <c r="AU1620">
        <v>608</v>
      </c>
      <c r="AV1620">
        <v>6123</v>
      </c>
      <c r="AW1620">
        <v>0</v>
      </c>
      <c r="AX1620">
        <v>0</v>
      </c>
      <c r="AY1620">
        <v>1133</v>
      </c>
      <c r="AZ1620">
        <v>11807</v>
      </c>
      <c r="BA1620">
        <v>114</v>
      </c>
      <c r="BB1620">
        <v>1334</v>
      </c>
      <c r="BC1620">
        <v>38760</v>
      </c>
      <c r="BD1620">
        <v>86029972</v>
      </c>
      <c r="BE1620">
        <v>13252771</v>
      </c>
      <c r="BF1620">
        <v>10176442</v>
      </c>
      <c r="BG1620">
        <v>25867443</v>
      </c>
      <c r="BH1620">
        <v>0</v>
      </c>
      <c r="BI1620">
        <v>0</v>
      </c>
      <c r="BJ1620">
        <v>4128858</v>
      </c>
      <c r="BK1620">
        <v>24562087</v>
      </c>
      <c r="BL1620">
        <v>180836</v>
      </c>
      <c r="BM1620">
        <v>214684</v>
      </c>
      <c r="BN1620">
        <v>164413093</v>
      </c>
      <c r="BO1620">
        <v>73751139</v>
      </c>
      <c r="BP1620">
        <v>9245754</v>
      </c>
      <c r="BQ1620">
        <v>5699973</v>
      </c>
      <c r="BR1620">
        <v>31025579</v>
      </c>
      <c r="BS1620">
        <v>0</v>
      </c>
      <c r="BT1620">
        <v>0</v>
      </c>
      <c r="BU1620">
        <v>4918267</v>
      </c>
      <c r="BV1620">
        <v>64597256</v>
      </c>
      <c r="BW1620">
        <v>1637002</v>
      </c>
      <c r="BX1620">
        <v>3239601</v>
      </c>
      <c r="BY1620">
        <v>194114571</v>
      </c>
      <c r="BZ1620">
        <v>2164921</v>
      </c>
      <c r="CA1620">
        <v>138978943</v>
      </c>
      <c r="CB1620">
        <v>14331629</v>
      </c>
      <c r="CC1620">
        <v>11791100</v>
      </c>
      <c r="CD1620">
        <v>21411968</v>
      </c>
      <c r="CE1620">
        <v>0</v>
      </c>
      <c r="CF1620">
        <v>0</v>
      </c>
      <c r="CG1620">
        <v>0</v>
      </c>
      <c r="CH1620">
        <v>8954212</v>
      </c>
      <c r="CI1620">
        <v>63993514</v>
      </c>
      <c r="CJ1620">
        <v>0</v>
      </c>
      <c r="CK1620">
        <v>7281845</v>
      </c>
      <c r="CL1620">
        <v>0</v>
      </c>
      <c r="CM1620">
        <v>0</v>
      </c>
      <c r="CN1620">
        <v>0</v>
      </c>
      <c r="CO1620">
        <v>-439829</v>
      </c>
      <c r="CP1620">
        <v>268468303</v>
      </c>
      <c r="CQ1620">
        <v>556265</v>
      </c>
      <c r="CR1620">
        <v>6188626</v>
      </c>
      <c r="CS1620">
        <v>0</v>
      </c>
      <c r="CT1620">
        <v>1011832</v>
      </c>
      <c r="CU1620">
        <v>7756723</v>
      </c>
      <c r="CV1620">
        <v>19719826</v>
      </c>
      <c r="CW1620">
        <v>8599018</v>
      </c>
      <c r="CX1620">
        <v>3652731</v>
      </c>
      <c r="CY1620">
        <v>41095784</v>
      </c>
      <c r="CZ1620">
        <v>0</v>
      </c>
      <c r="DA1620">
        <v>0</v>
      </c>
      <c r="DB1620">
        <v>23694</v>
      </c>
      <c r="DC1620">
        <v>25271537</v>
      </c>
      <c r="DD1620">
        <v>0</v>
      </c>
      <c r="DE1620">
        <v>-546506</v>
      </c>
      <c r="DF1620">
        <v>97816084</v>
      </c>
      <c r="DG1620">
        <v>2056542</v>
      </c>
      <c r="DH1620">
        <v>72296676</v>
      </c>
      <c r="DI1620">
        <v>3066898</v>
      </c>
      <c r="DJ1620">
        <v>-11472181</v>
      </c>
      <c r="DK1620">
        <v>0</v>
      </c>
      <c r="DL1620">
        <v>0</v>
      </c>
      <c r="DM1620">
        <v>0</v>
      </c>
      <c r="DN1620">
        <v>0</v>
      </c>
      <c r="DO1620">
        <v>4107477</v>
      </c>
      <c r="DP1620">
        <v>200229132</v>
      </c>
      <c r="DQ1620">
        <v>0</v>
      </c>
      <c r="DR1620">
        <v>0</v>
      </c>
      <c r="DS1620">
        <v>0</v>
      </c>
      <c r="DT1620">
        <v>0</v>
      </c>
      <c r="DU1620">
        <v>0</v>
      </c>
      <c r="DV1620">
        <v>0</v>
      </c>
      <c r="DW1620">
        <v>0</v>
      </c>
      <c r="DX1620">
        <v>0</v>
      </c>
      <c r="DY1620">
        <v>0</v>
      </c>
      <c r="DZ1620">
        <v>0</v>
      </c>
      <c r="EA1620">
        <v>7576620</v>
      </c>
      <c r="EB1620">
        <v>1492941</v>
      </c>
      <c r="EC1620">
        <v>30982182</v>
      </c>
    </row>
    <row r="1621" spans="1:133" x14ac:dyDescent="0.3">
      <c r="A1621">
        <v>106370673</v>
      </c>
      <c r="B1621" t="s">
        <v>1473</v>
      </c>
      <c r="C1621">
        <v>20184</v>
      </c>
      <c r="D1621" s="1">
        <v>43374</v>
      </c>
      <c r="E1621" s="1">
        <v>43465</v>
      </c>
      <c r="F1621" t="s">
        <v>134</v>
      </c>
      <c r="G1621" t="s">
        <v>186</v>
      </c>
      <c r="I1621">
        <v>1416</v>
      </c>
      <c r="J1621" t="s">
        <v>164</v>
      </c>
      <c r="K1621" t="s">
        <v>137</v>
      </c>
      <c r="L1621" t="s">
        <v>214</v>
      </c>
      <c r="M1621" t="s">
        <v>2548</v>
      </c>
      <c r="N1621" t="s">
        <v>1475</v>
      </c>
      <c r="O1621" t="s">
        <v>190</v>
      </c>
      <c r="P1621">
        <v>92123</v>
      </c>
      <c r="Q1621" t="s">
        <v>2805</v>
      </c>
      <c r="R1621">
        <v>524</v>
      </c>
      <c r="S1621">
        <v>444</v>
      </c>
      <c r="T1621">
        <v>324</v>
      </c>
      <c r="U1621">
        <v>14</v>
      </c>
      <c r="V1621">
        <v>0</v>
      </c>
      <c r="W1621">
        <v>1453</v>
      </c>
      <c r="X1621">
        <v>1183</v>
      </c>
      <c r="Y1621">
        <v>151</v>
      </c>
      <c r="Z1621">
        <v>0</v>
      </c>
      <c r="AA1621">
        <v>265</v>
      </c>
      <c r="AB1621">
        <v>1660</v>
      </c>
      <c r="AC1621">
        <v>3</v>
      </c>
      <c r="AD1621">
        <v>147</v>
      </c>
      <c r="AE1621">
        <v>4876</v>
      </c>
      <c r="AF1621">
        <v>11</v>
      </c>
      <c r="AG1621">
        <v>103</v>
      </c>
      <c r="AH1621">
        <v>0</v>
      </c>
      <c r="AI1621">
        <v>9862</v>
      </c>
      <c r="AJ1621">
        <v>2529</v>
      </c>
      <c r="AK1621">
        <v>532</v>
      </c>
      <c r="AL1621">
        <v>0</v>
      </c>
      <c r="AM1621">
        <v>1403</v>
      </c>
      <c r="AN1621">
        <v>9336</v>
      </c>
      <c r="AO1621">
        <v>19</v>
      </c>
      <c r="AP1621">
        <v>163</v>
      </c>
      <c r="AQ1621">
        <v>23947</v>
      </c>
      <c r="AR1621">
        <v>3131</v>
      </c>
      <c r="AS1621">
        <v>130</v>
      </c>
      <c r="AT1621">
        <v>0</v>
      </c>
      <c r="AU1621">
        <v>13216</v>
      </c>
      <c r="AV1621">
        <v>36424</v>
      </c>
      <c r="AW1621">
        <v>2</v>
      </c>
      <c r="AX1621">
        <v>0</v>
      </c>
      <c r="AY1621">
        <v>4596</v>
      </c>
      <c r="AZ1621">
        <v>23788</v>
      </c>
      <c r="BA1621">
        <v>10</v>
      </c>
      <c r="BB1621">
        <v>2112</v>
      </c>
      <c r="BC1621">
        <v>80278</v>
      </c>
      <c r="BD1621">
        <v>1669824</v>
      </c>
      <c r="BE1621">
        <v>0</v>
      </c>
      <c r="BF1621">
        <v>180015263</v>
      </c>
      <c r="BG1621">
        <v>38572272</v>
      </c>
      <c r="BH1621">
        <v>5247508</v>
      </c>
      <c r="BI1621">
        <v>0</v>
      </c>
      <c r="BJ1621">
        <v>19731418</v>
      </c>
      <c r="BK1621">
        <v>145244477</v>
      </c>
      <c r="BL1621">
        <v>740257</v>
      </c>
      <c r="BM1621">
        <v>2908965</v>
      </c>
      <c r="BN1621">
        <v>394129984</v>
      </c>
      <c r="BO1621">
        <v>1006614</v>
      </c>
      <c r="BP1621">
        <v>0</v>
      </c>
      <c r="BQ1621">
        <v>41172765</v>
      </c>
      <c r="BR1621">
        <v>75679478</v>
      </c>
      <c r="BS1621">
        <v>680</v>
      </c>
      <c r="BT1621">
        <v>0</v>
      </c>
      <c r="BU1621">
        <v>12460725</v>
      </c>
      <c r="BV1621">
        <v>84504078</v>
      </c>
      <c r="BW1621">
        <v>24727</v>
      </c>
      <c r="BX1621">
        <v>3046952</v>
      </c>
      <c r="BY1621">
        <v>217896019</v>
      </c>
      <c r="BZ1621">
        <v>2513826</v>
      </c>
      <c r="CA1621">
        <v>1740164</v>
      </c>
      <c r="CB1621">
        <v>0</v>
      </c>
      <c r="CC1621">
        <v>143670528</v>
      </c>
      <c r="CD1621">
        <v>107400474</v>
      </c>
      <c r="CE1621">
        <v>-2037778</v>
      </c>
      <c r="CF1621">
        <v>3837600</v>
      </c>
      <c r="CG1621">
        <v>0</v>
      </c>
      <c r="CH1621">
        <v>23421356</v>
      </c>
      <c r="CI1621">
        <v>142681670</v>
      </c>
      <c r="CJ1621">
        <v>0</v>
      </c>
      <c r="CK1621">
        <v>764984</v>
      </c>
      <c r="CL1621">
        <v>0</v>
      </c>
      <c r="CM1621">
        <v>0</v>
      </c>
      <c r="CN1621">
        <v>0</v>
      </c>
      <c r="CO1621">
        <v>2887653</v>
      </c>
      <c r="CP1621">
        <v>426880477</v>
      </c>
      <c r="CQ1621">
        <v>0</v>
      </c>
      <c r="CR1621">
        <v>4715256</v>
      </c>
      <c r="CS1621">
        <v>0</v>
      </c>
      <c r="CT1621">
        <v>13124951</v>
      </c>
      <c r="CU1621">
        <v>17840207</v>
      </c>
      <c r="CV1621">
        <v>936274</v>
      </c>
      <c r="CW1621">
        <v>0</v>
      </c>
      <c r="CX1621">
        <v>79555277</v>
      </c>
      <c r="CY1621">
        <v>11566532</v>
      </c>
      <c r="CZ1621">
        <v>1410589</v>
      </c>
      <c r="DA1621">
        <v>0</v>
      </c>
      <c r="DB1621">
        <v>8770786</v>
      </c>
      <c r="DC1621">
        <v>99940453</v>
      </c>
      <c r="DD1621">
        <v>0</v>
      </c>
      <c r="DE1621">
        <v>805822</v>
      </c>
      <c r="DF1621">
        <v>202985733</v>
      </c>
      <c r="DG1621">
        <v>19880524</v>
      </c>
      <c r="DH1621">
        <v>178644150</v>
      </c>
      <c r="DI1621">
        <v>0</v>
      </c>
      <c r="DJ1621">
        <v>-104930211</v>
      </c>
      <c r="DK1621">
        <v>0</v>
      </c>
      <c r="DL1621">
        <v>0</v>
      </c>
      <c r="DM1621">
        <v>0</v>
      </c>
      <c r="DN1621">
        <v>0</v>
      </c>
      <c r="DO1621">
        <v>7607868</v>
      </c>
      <c r="DP1621">
        <v>488225283</v>
      </c>
      <c r="DQ1621">
        <v>0</v>
      </c>
      <c r="DR1621">
        <v>0</v>
      </c>
      <c r="DS1621">
        <v>0</v>
      </c>
      <c r="DT1621">
        <v>0</v>
      </c>
      <c r="DU1621">
        <v>0</v>
      </c>
      <c r="DV1621">
        <v>0</v>
      </c>
      <c r="DW1621">
        <v>0</v>
      </c>
      <c r="DX1621">
        <v>0</v>
      </c>
      <c r="DY1621">
        <v>0</v>
      </c>
      <c r="DZ1621">
        <v>0</v>
      </c>
      <c r="EA1621">
        <v>0</v>
      </c>
      <c r="EB1621">
        <v>0</v>
      </c>
      <c r="EC1621">
        <v>0</v>
      </c>
    </row>
    <row r="1622" spans="1:133" x14ac:dyDescent="0.3">
      <c r="A1622">
        <v>106361308</v>
      </c>
      <c r="B1622" t="s">
        <v>1477</v>
      </c>
      <c r="C1622">
        <v>20184</v>
      </c>
      <c r="D1622" s="1">
        <v>43374</v>
      </c>
      <c r="E1622" s="1">
        <v>43465</v>
      </c>
      <c r="F1622" t="s">
        <v>134</v>
      </c>
      <c r="G1622" t="s">
        <v>212</v>
      </c>
      <c r="I1622">
        <v>1209</v>
      </c>
      <c r="J1622" t="s">
        <v>164</v>
      </c>
      <c r="K1622" t="s">
        <v>137</v>
      </c>
      <c r="L1622" t="s">
        <v>157</v>
      </c>
      <c r="M1622" t="s">
        <v>2549</v>
      </c>
      <c r="N1622" t="s">
        <v>1479</v>
      </c>
      <c r="O1622" t="s">
        <v>1055</v>
      </c>
      <c r="P1622">
        <v>92373</v>
      </c>
      <c r="Q1622" t="s">
        <v>1480</v>
      </c>
      <c r="R1622">
        <v>229</v>
      </c>
      <c r="S1622">
        <v>197</v>
      </c>
      <c r="T1622">
        <v>140</v>
      </c>
      <c r="U1622">
        <v>451</v>
      </c>
      <c r="V1622">
        <v>987</v>
      </c>
      <c r="W1622">
        <v>220</v>
      </c>
      <c r="X1622">
        <v>462</v>
      </c>
      <c r="Y1622">
        <v>0</v>
      </c>
      <c r="Z1622">
        <v>0</v>
      </c>
      <c r="AA1622">
        <v>42</v>
      </c>
      <c r="AB1622">
        <v>938</v>
      </c>
      <c r="AC1622">
        <v>11</v>
      </c>
      <c r="AD1622">
        <v>12</v>
      </c>
      <c r="AE1622">
        <v>3123</v>
      </c>
      <c r="AF1622">
        <v>0</v>
      </c>
      <c r="AG1622">
        <v>2001</v>
      </c>
      <c r="AH1622">
        <v>4417</v>
      </c>
      <c r="AI1622">
        <v>1145</v>
      </c>
      <c r="AJ1622">
        <v>1503</v>
      </c>
      <c r="AK1622">
        <v>0</v>
      </c>
      <c r="AL1622">
        <v>0</v>
      </c>
      <c r="AM1622">
        <v>116</v>
      </c>
      <c r="AN1622">
        <v>3126</v>
      </c>
      <c r="AO1622">
        <v>24</v>
      </c>
      <c r="AP1622">
        <v>26</v>
      </c>
      <c r="AQ1622">
        <v>12358</v>
      </c>
      <c r="AR1622">
        <v>0</v>
      </c>
      <c r="AS1622">
        <v>7483</v>
      </c>
      <c r="AT1622">
        <v>12608</v>
      </c>
      <c r="AU1622">
        <v>1792</v>
      </c>
      <c r="AV1622">
        <v>9066</v>
      </c>
      <c r="AW1622">
        <v>0</v>
      </c>
      <c r="AX1622">
        <v>0</v>
      </c>
      <c r="AY1622">
        <v>227</v>
      </c>
      <c r="AZ1622">
        <v>9823</v>
      </c>
      <c r="BA1622">
        <v>1528</v>
      </c>
      <c r="BB1622">
        <v>1428</v>
      </c>
      <c r="BC1622">
        <v>43955</v>
      </c>
      <c r="BD1622">
        <v>40483087</v>
      </c>
      <c r="BE1622">
        <v>89861674</v>
      </c>
      <c r="BF1622">
        <v>14723918</v>
      </c>
      <c r="BG1622">
        <v>28788831</v>
      </c>
      <c r="BH1622">
        <v>0</v>
      </c>
      <c r="BI1622">
        <v>0</v>
      </c>
      <c r="BJ1622">
        <v>4726053</v>
      </c>
      <c r="BK1622">
        <v>52202474</v>
      </c>
      <c r="BL1622">
        <v>335731</v>
      </c>
      <c r="BM1622">
        <v>372612</v>
      </c>
      <c r="BN1622">
        <v>231494380</v>
      </c>
      <c r="BO1622">
        <v>23483801</v>
      </c>
      <c r="BP1622">
        <v>52933244</v>
      </c>
      <c r="BQ1622">
        <v>5284748</v>
      </c>
      <c r="BR1622">
        <v>26733590</v>
      </c>
      <c r="BS1622">
        <v>0</v>
      </c>
      <c r="BT1622">
        <v>0</v>
      </c>
      <c r="BU1622">
        <v>1094606</v>
      </c>
      <c r="BV1622">
        <v>59870285</v>
      </c>
      <c r="BW1622">
        <v>2986644</v>
      </c>
      <c r="BX1622">
        <v>2792508</v>
      </c>
      <c r="BY1622">
        <v>175179426</v>
      </c>
      <c r="BZ1622">
        <v>671056</v>
      </c>
      <c r="CA1622">
        <v>55096378</v>
      </c>
      <c r="CB1622">
        <v>130784811</v>
      </c>
      <c r="CC1622">
        <v>17418644</v>
      </c>
      <c r="CD1622">
        <v>52122597</v>
      </c>
      <c r="CE1622">
        <v>0</v>
      </c>
      <c r="CF1622">
        <v>0</v>
      </c>
      <c r="CG1622">
        <v>0</v>
      </c>
      <c r="CH1622">
        <v>4739059</v>
      </c>
      <c r="CI1622">
        <v>95775044</v>
      </c>
      <c r="CJ1622">
        <v>0</v>
      </c>
      <c r="CK1622">
        <v>3222704</v>
      </c>
      <c r="CL1622">
        <v>0</v>
      </c>
      <c r="CM1622">
        <v>0</v>
      </c>
      <c r="CN1622">
        <v>0</v>
      </c>
      <c r="CO1622">
        <v>1911219</v>
      </c>
      <c r="CP1622">
        <v>361741512</v>
      </c>
      <c r="CQ1622">
        <v>15611379</v>
      </c>
      <c r="CR1622">
        <v>0</v>
      </c>
      <c r="CS1622">
        <v>0</v>
      </c>
      <c r="CT1622">
        <v>16416771</v>
      </c>
      <c r="CU1622">
        <v>32028150</v>
      </c>
      <c r="CV1622">
        <v>8870510</v>
      </c>
      <c r="CW1622">
        <v>27621486</v>
      </c>
      <c r="CX1622">
        <v>2590022</v>
      </c>
      <c r="CY1622">
        <v>3399824</v>
      </c>
      <c r="CZ1622">
        <v>0</v>
      </c>
      <c r="DA1622">
        <v>0</v>
      </c>
      <c r="DB1622">
        <v>1081600</v>
      </c>
      <c r="DC1622">
        <v>32714486</v>
      </c>
      <c r="DD1622">
        <v>99671</v>
      </c>
      <c r="DE1622">
        <v>582845</v>
      </c>
      <c r="DF1622">
        <v>76960444</v>
      </c>
      <c r="DG1622">
        <v>677785</v>
      </c>
      <c r="DH1622">
        <v>77395092</v>
      </c>
      <c r="DI1622">
        <v>1569816</v>
      </c>
      <c r="DJ1622">
        <v>10095194</v>
      </c>
      <c r="DK1622">
        <v>0</v>
      </c>
      <c r="DL1622">
        <v>0</v>
      </c>
      <c r="DM1622">
        <v>7698457</v>
      </c>
      <c r="DN1622">
        <v>9281763</v>
      </c>
      <c r="DO1622">
        <v>10500261</v>
      </c>
      <c r="DP1622">
        <v>135149985</v>
      </c>
      <c r="DQ1622">
        <v>0</v>
      </c>
      <c r="DR1622">
        <v>0</v>
      </c>
      <c r="DS1622">
        <v>0</v>
      </c>
      <c r="DT1622">
        <v>0</v>
      </c>
      <c r="DU1622">
        <v>0</v>
      </c>
      <c r="DV1622">
        <v>0</v>
      </c>
      <c r="DW1622">
        <v>0</v>
      </c>
      <c r="DX1622">
        <v>0</v>
      </c>
      <c r="DY1622">
        <v>0</v>
      </c>
      <c r="DZ1622">
        <v>0</v>
      </c>
      <c r="EA1622">
        <v>0</v>
      </c>
      <c r="EB1622">
        <v>0</v>
      </c>
      <c r="EC1622">
        <v>0</v>
      </c>
    </row>
    <row r="1623" spans="1:133" x14ac:dyDescent="0.3">
      <c r="A1623">
        <v>106121051</v>
      </c>
      <c r="B1623" t="s">
        <v>1481</v>
      </c>
      <c r="C1623">
        <v>20184</v>
      </c>
      <c r="D1623" s="1">
        <v>43374</v>
      </c>
      <c r="E1623" s="1">
        <v>43465</v>
      </c>
      <c r="F1623" t="s">
        <v>134</v>
      </c>
      <c r="G1623" t="s">
        <v>796</v>
      </c>
      <c r="I1623">
        <v>107</v>
      </c>
      <c r="J1623" t="s">
        <v>145</v>
      </c>
      <c r="K1623" t="s">
        <v>137</v>
      </c>
      <c r="L1623" t="s">
        <v>138</v>
      </c>
      <c r="M1623" t="s">
        <v>2550</v>
      </c>
      <c r="N1623" t="s">
        <v>1483</v>
      </c>
      <c r="O1623" t="s">
        <v>1484</v>
      </c>
      <c r="P1623">
        <v>95540</v>
      </c>
      <c r="Q1623" t="s">
        <v>2717</v>
      </c>
      <c r="R1623">
        <v>35</v>
      </c>
      <c r="S1623">
        <v>25</v>
      </c>
      <c r="T1623">
        <v>25</v>
      </c>
      <c r="U1623">
        <v>121</v>
      </c>
      <c r="V1623">
        <v>7</v>
      </c>
      <c r="W1623">
        <v>17</v>
      </c>
      <c r="X1623">
        <v>96</v>
      </c>
      <c r="Y1623">
        <v>0</v>
      </c>
      <c r="Z1623">
        <v>0</v>
      </c>
      <c r="AA1623">
        <v>2</v>
      </c>
      <c r="AB1623">
        <v>55</v>
      </c>
      <c r="AC1623">
        <v>0</v>
      </c>
      <c r="AD1623">
        <v>14</v>
      </c>
      <c r="AE1623">
        <v>312</v>
      </c>
      <c r="AF1623">
        <v>0</v>
      </c>
      <c r="AG1623">
        <v>574</v>
      </c>
      <c r="AH1623">
        <v>35</v>
      </c>
      <c r="AI1623">
        <v>48</v>
      </c>
      <c r="AJ1623">
        <v>284</v>
      </c>
      <c r="AK1623">
        <v>0</v>
      </c>
      <c r="AL1623">
        <v>0</v>
      </c>
      <c r="AM1623">
        <v>18</v>
      </c>
      <c r="AN1623">
        <v>92</v>
      </c>
      <c r="AO1623">
        <v>0</v>
      </c>
      <c r="AP1623">
        <v>26</v>
      </c>
      <c r="AQ1623">
        <v>1077</v>
      </c>
      <c r="AR1623">
        <v>0</v>
      </c>
      <c r="AS1623">
        <v>3988</v>
      </c>
      <c r="AT1623">
        <v>251</v>
      </c>
      <c r="AU1623">
        <v>262</v>
      </c>
      <c r="AV1623">
        <v>3018</v>
      </c>
      <c r="AW1623">
        <v>0</v>
      </c>
      <c r="AX1623">
        <v>0</v>
      </c>
      <c r="AY1623">
        <v>248</v>
      </c>
      <c r="AZ1623">
        <v>2909</v>
      </c>
      <c r="BA1623">
        <v>0</v>
      </c>
      <c r="BB1623">
        <v>771</v>
      </c>
      <c r="BC1623">
        <v>11447</v>
      </c>
      <c r="BD1623">
        <v>9603650</v>
      </c>
      <c r="BE1623">
        <v>835561</v>
      </c>
      <c r="BF1623">
        <v>775005</v>
      </c>
      <c r="BG1623">
        <v>3480554</v>
      </c>
      <c r="BH1623">
        <v>0</v>
      </c>
      <c r="BI1623">
        <v>0</v>
      </c>
      <c r="BJ1623">
        <v>738826</v>
      </c>
      <c r="BK1623">
        <v>3127757</v>
      </c>
      <c r="BL1623">
        <v>0</v>
      </c>
      <c r="BM1623">
        <v>516542</v>
      </c>
      <c r="BN1623">
        <v>19077895</v>
      </c>
      <c r="BO1623">
        <v>14189008</v>
      </c>
      <c r="BP1623">
        <v>886948</v>
      </c>
      <c r="BQ1623">
        <v>1086140</v>
      </c>
      <c r="BR1623">
        <v>10309763</v>
      </c>
      <c r="BS1623">
        <v>0</v>
      </c>
      <c r="BT1623">
        <v>0</v>
      </c>
      <c r="BU1623">
        <v>1372785</v>
      </c>
      <c r="BV1623">
        <v>8763128</v>
      </c>
      <c r="BW1623">
        <v>0</v>
      </c>
      <c r="BX1623">
        <v>961551</v>
      </c>
      <c r="BY1623">
        <v>37569323</v>
      </c>
      <c r="BZ1623">
        <v>66787</v>
      </c>
      <c r="CA1623">
        <v>20319581</v>
      </c>
      <c r="CB1623">
        <v>1447159</v>
      </c>
      <c r="CC1623">
        <v>135993</v>
      </c>
      <c r="CD1623">
        <v>12603799</v>
      </c>
      <c r="CE1623">
        <v>0</v>
      </c>
      <c r="CF1623">
        <v>0</v>
      </c>
      <c r="CG1623">
        <v>0</v>
      </c>
      <c r="CH1623">
        <v>1043674</v>
      </c>
      <c r="CI1623">
        <v>7190727</v>
      </c>
      <c r="CJ1623">
        <v>0</v>
      </c>
      <c r="CK1623">
        <v>826736</v>
      </c>
      <c r="CL1623">
        <v>0</v>
      </c>
      <c r="CM1623">
        <v>0</v>
      </c>
      <c r="CN1623">
        <v>0</v>
      </c>
      <c r="CO1623">
        <v>195552</v>
      </c>
      <c r="CP1623">
        <v>43830008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3324338</v>
      </c>
      <c r="CW1623">
        <v>275350</v>
      </c>
      <c r="CX1623">
        <v>1688069</v>
      </c>
      <c r="CY1623">
        <v>1169850</v>
      </c>
      <c r="CZ1623">
        <v>0</v>
      </c>
      <c r="DA1623">
        <v>0</v>
      </c>
      <c r="DB1623">
        <v>1036681</v>
      </c>
      <c r="DC1623">
        <v>4493055</v>
      </c>
      <c r="DD1623">
        <v>0</v>
      </c>
      <c r="DE1623">
        <v>829867</v>
      </c>
      <c r="DF1623">
        <v>12817210</v>
      </c>
      <c r="DG1623">
        <v>157595</v>
      </c>
      <c r="DH1623">
        <v>10957000</v>
      </c>
      <c r="DI1623">
        <v>0</v>
      </c>
      <c r="DJ1623">
        <v>-6671595</v>
      </c>
      <c r="DK1623">
        <v>0</v>
      </c>
      <c r="DL1623">
        <v>0</v>
      </c>
      <c r="DM1623">
        <v>0</v>
      </c>
      <c r="DN1623">
        <v>0</v>
      </c>
      <c r="DO1623">
        <v>693000</v>
      </c>
      <c r="DP1623">
        <v>12967000</v>
      </c>
      <c r="DQ1623">
        <v>0</v>
      </c>
      <c r="DR1623">
        <v>0</v>
      </c>
      <c r="DS1623">
        <v>0</v>
      </c>
      <c r="DT1623">
        <v>0</v>
      </c>
      <c r="DU1623">
        <v>0</v>
      </c>
      <c r="DV1623">
        <v>0</v>
      </c>
      <c r="DW1623">
        <v>0</v>
      </c>
      <c r="DX1623">
        <v>0</v>
      </c>
      <c r="DY1623">
        <v>0</v>
      </c>
      <c r="DZ1623">
        <v>0</v>
      </c>
      <c r="EA1623">
        <v>0</v>
      </c>
      <c r="EB1623">
        <v>1254192</v>
      </c>
      <c r="EC1623">
        <v>19993</v>
      </c>
    </row>
    <row r="1624" spans="1:133" x14ac:dyDescent="0.3">
      <c r="A1624">
        <v>106430705</v>
      </c>
      <c r="B1624" t="s">
        <v>1486</v>
      </c>
      <c r="C1624">
        <v>20184</v>
      </c>
      <c r="D1624" s="1">
        <v>43374</v>
      </c>
      <c r="E1624" s="1">
        <v>43465</v>
      </c>
      <c r="F1624" t="s">
        <v>134</v>
      </c>
      <c r="G1624" t="s">
        <v>386</v>
      </c>
      <c r="I1624">
        <v>431</v>
      </c>
      <c r="J1624" t="s">
        <v>187</v>
      </c>
      <c r="K1624" t="s">
        <v>137</v>
      </c>
      <c r="L1624" t="s">
        <v>157</v>
      </c>
      <c r="M1624" t="s">
        <v>2551</v>
      </c>
      <c r="N1624" t="s">
        <v>1488</v>
      </c>
      <c r="O1624" t="s">
        <v>500</v>
      </c>
      <c r="P1624">
        <v>95116</v>
      </c>
      <c r="Q1624" t="s">
        <v>2552</v>
      </c>
      <c r="R1624">
        <v>264</v>
      </c>
      <c r="S1624">
        <v>264</v>
      </c>
      <c r="T1624">
        <v>264</v>
      </c>
      <c r="U1624">
        <v>1337</v>
      </c>
      <c r="V1624">
        <v>650</v>
      </c>
      <c r="W1624">
        <v>350</v>
      </c>
      <c r="X1624">
        <v>786</v>
      </c>
      <c r="Y1624">
        <v>0</v>
      </c>
      <c r="Z1624">
        <v>0</v>
      </c>
      <c r="AA1624">
        <v>58</v>
      </c>
      <c r="AB1624">
        <v>492</v>
      </c>
      <c r="AC1624">
        <v>12</v>
      </c>
      <c r="AD1624">
        <v>127</v>
      </c>
      <c r="AE1624">
        <v>3812</v>
      </c>
      <c r="AF1624">
        <v>0</v>
      </c>
      <c r="AG1624">
        <v>7483</v>
      </c>
      <c r="AH1624">
        <v>3615</v>
      </c>
      <c r="AI1624">
        <v>2015</v>
      </c>
      <c r="AJ1624">
        <v>3967</v>
      </c>
      <c r="AK1624">
        <v>0</v>
      </c>
      <c r="AL1624">
        <v>0</v>
      </c>
      <c r="AM1624">
        <v>234</v>
      </c>
      <c r="AN1624">
        <v>1925</v>
      </c>
      <c r="AO1624">
        <v>47</v>
      </c>
      <c r="AP1624">
        <v>512</v>
      </c>
      <c r="AQ1624">
        <v>19798</v>
      </c>
      <c r="AR1624">
        <v>0</v>
      </c>
      <c r="AS1624">
        <v>4151</v>
      </c>
      <c r="AT1624">
        <v>2312</v>
      </c>
      <c r="AU1624">
        <v>2750</v>
      </c>
      <c r="AV1624">
        <v>10726</v>
      </c>
      <c r="AW1624">
        <v>0</v>
      </c>
      <c r="AX1624">
        <v>0</v>
      </c>
      <c r="AY1624">
        <v>700</v>
      </c>
      <c r="AZ1624">
        <v>3533</v>
      </c>
      <c r="BA1624">
        <v>104</v>
      </c>
      <c r="BB1624">
        <v>2935</v>
      </c>
      <c r="BC1624">
        <v>27211</v>
      </c>
      <c r="BD1624">
        <v>299024189</v>
      </c>
      <c r="BE1624">
        <v>169878059</v>
      </c>
      <c r="BF1624">
        <v>95277146</v>
      </c>
      <c r="BG1624">
        <v>171377672</v>
      </c>
      <c r="BH1624">
        <v>0</v>
      </c>
      <c r="BI1624">
        <v>0</v>
      </c>
      <c r="BJ1624">
        <v>18766349</v>
      </c>
      <c r="BK1624">
        <v>95391252</v>
      </c>
      <c r="BL1624">
        <v>2879163</v>
      </c>
      <c r="BM1624">
        <v>28525895</v>
      </c>
      <c r="BN1624">
        <v>881119725</v>
      </c>
      <c r="BO1624">
        <v>59004299</v>
      </c>
      <c r="BP1624">
        <v>34999981</v>
      </c>
      <c r="BQ1624">
        <v>27676797</v>
      </c>
      <c r="BR1624">
        <v>90520064</v>
      </c>
      <c r="BS1624">
        <v>0</v>
      </c>
      <c r="BT1624">
        <v>0</v>
      </c>
      <c r="BU1624">
        <v>10244982</v>
      </c>
      <c r="BV1624">
        <v>47302518</v>
      </c>
      <c r="BW1624">
        <v>1484807</v>
      </c>
      <c r="BX1624">
        <v>29209737</v>
      </c>
      <c r="BY1624">
        <v>300443185</v>
      </c>
      <c r="BZ1624">
        <v>12335855</v>
      </c>
      <c r="CA1624">
        <v>337117614</v>
      </c>
      <c r="CB1624">
        <v>182734503</v>
      </c>
      <c r="CC1624">
        <v>114960677</v>
      </c>
      <c r="CD1624">
        <v>254700859</v>
      </c>
      <c r="CE1624">
        <v>0</v>
      </c>
      <c r="CF1624">
        <v>0</v>
      </c>
      <c r="CG1624">
        <v>0</v>
      </c>
      <c r="CH1624">
        <v>13482263</v>
      </c>
      <c r="CI1624">
        <v>109803001</v>
      </c>
      <c r="CJ1624">
        <v>0</v>
      </c>
      <c r="CK1624">
        <v>4363970</v>
      </c>
      <c r="CL1624">
        <v>0</v>
      </c>
      <c r="CM1624">
        <v>0</v>
      </c>
      <c r="CN1624">
        <v>0</v>
      </c>
      <c r="CO1624">
        <v>53792502</v>
      </c>
      <c r="CP1624">
        <v>1083291244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20910874</v>
      </c>
      <c r="CW1624">
        <v>22143537</v>
      </c>
      <c r="CX1624">
        <v>7993266</v>
      </c>
      <c r="CY1624">
        <v>7196877</v>
      </c>
      <c r="CZ1624">
        <v>0</v>
      </c>
      <c r="DA1624">
        <v>0</v>
      </c>
      <c r="DB1624">
        <v>15529068</v>
      </c>
      <c r="DC1624">
        <v>32890769</v>
      </c>
      <c r="DD1624">
        <v>0</v>
      </c>
      <c r="DE1624">
        <v>-8392725</v>
      </c>
      <c r="DF1624">
        <v>98271666</v>
      </c>
      <c r="DG1624">
        <v>315865</v>
      </c>
      <c r="DH1624">
        <v>106738791</v>
      </c>
      <c r="DI1624">
        <v>6507866</v>
      </c>
      <c r="DJ1624">
        <v>43538</v>
      </c>
      <c r="DK1624">
        <v>0</v>
      </c>
      <c r="DL1624">
        <v>0</v>
      </c>
      <c r="DM1624">
        <v>0</v>
      </c>
      <c r="DN1624">
        <v>0</v>
      </c>
      <c r="DO1624">
        <v>3785692</v>
      </c>
      <c r="DP1624">
        <v>289119036</v>
      </c>
      <c r="DQ1624">
        <v>0</v>
      </c>
      <c r="DR1624">
        <v>0</v>
      </c>
      <c r="DS1624">
        <v>0</v>
      </c>
      <c r="DT1624">
        <v>0</v>
      </c>
      <c r="DU1624">
        <v>0</v>
      </c>
      <c r="DV1624">
        <v>0</v>
      </c>
      <c r="DW1624">
        <v>0</v>
      </c>
      <c r="DX1624">
        <v>0</v>
      </c>
      <c r="DY1624">
        <v>0</v>
      </c>
      <c r="DZ1624">
        <v>0</v>
      </c>
      <c r="EA1624">
        <v>0</v>
      </c>
      <c r="EB1624">
        <v>0</v>
      </c>
      <c r="EC1624">
        <v>0</v>
      </c>
    </row>
    <row r="1625" spans="1:133" x14ac:dyDescent="0.3">
      <c r="A1625">
        <v>106190930</v>
      </c>
      <c r="B1625" t="s">
        <v>1490</v>
      </c>
      <c r="C1625">
        <v>20184</v>
      </c>
      <c r="D1625" s="1">
        <v>43374</v>
      </c>
      <c r="E1625" s="1">
        <v>43465</v>
      </c>
      <c r="F1625" t="s">
        <v>134</v>
      </c>
      <c r="G1625" t="s">
        <v>170</v>
      </c>
      <c r="I1625">
        <v>927</v>
      </c>
      <c r="J1625" t="s">
        <v>156</v>
      </c>
      <c r="K1625" t="s">
        <v>137</v>
      </c>
      <c r="L1625" t="s">
        <v>157</v>
      </c>
      <c r="M1625" t="s">
        <v>2553</v>
      </c>
      <c r="N1625" t="s">
        <v>1492</v>
      </c>
      <c r="O1625" t="s">
        <v>280</v>
      </c>
      <c r="P1625">
        <v>90095</v>
      </c>
      <c r="Q1625" t="s">
        <v>1493</v>
      </c>
      <c r="R1625">
        <v>74</v>
      </c>
      <c r="S1625">
        <v>74</v>
      </c>
      <c r="T1625">
        <v>74</v>
      </c>
      <c r="U1625">
        <v>90</v>
      </c>
      <c r="V1625">
        <v>10</v>
      </c>
      <c r="W1625">
        <v>49</v>
      </c>
      <c r="X1625">
        <v>0</v>
      </c>
      <c r="Y1625">
        <v>0</v>
      </c>
      <c r="Z1625">
        <v>0</v>
      </c>
      <c r="AA1625">
        <v>0</v>
      </c>
      <c r="AB1625">
        <v>347</v>
      </c>
      <c r="AC1625">
        <v>22</v>
      </c>
      <c r="AD1625">
        <v>5</v>
      </c>
      <c r="AE1625">
        <v>523</v>
      </c>
      <c r="AF1625">
        <v>0</v>
      </c>
      <c r="AG1625">
        <v>1395</v>
      </c>
      <c r="AH1625">
        <v>220</v>
      </c>
      <c r="AI1625">
        <v>979</v>
      </c>
      <c r="AJ1625">
        <v>0</v>
      </c>
      <c r="AK1625">
        <v>0</v>
      </c>
      <c r="AL1625">
        <v>0</v>
      </c>
      <c r="AM1625">
        <v>0</v>
      </c>
      <c r="AN1625">
        <v>3212</v>
      </c>
      <c r="AO1625">
        <v>305</v>
      </c>
      <c r="AP1625">
        <v>31</v>
      </c>
      <c r="AQ1625">
        <v>6142</v>
      </c>
      <c r="AR1625">
        <v>0</v>
      </c>
      <c r="AS1625">
        <v>350</v>
      </c>
      <c r="AT1625">
        <v>14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3714</v>
      </c>
      <c r="BA1625">
        <v>0</v>
      </c>
      <c r="BB1625">
        <v>520</v>
      </c>
      <c r="BC1625">
        <v>4598</v>
      </c>
      <c r="BD1625">
        <v>6615761</v>
      </c>
      <c r="BE1625">
        <v>185250</v>
      </c>
      <c r="BF1625">
        <v>4531352</v>
      </c>
      <c r="BG1625">
        <v>0</v>
      </c>
      <c r="BH1625">
        <v>0</v>
      </c>
      <c r="BI1625">
        <v>0</v>
      </c>
      <c r="BJ1625">
        <v>0</v>
      </c>
      <c r="BK1625">
        <v>16254239</v>
      </c>
      <c r="BL1625">
        <v>2437500</v>
      </c>
      <c r="BM1625">
        <v>1376133</v>
      </c>
      <c r="BN1625">
        <v>31400235</v>
      </c>
      <c r="BO1625">
        <v>412491</v>
      </c>
      <c r="BP1625">
        <v>4627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3871813</v>
      </c>
      <c r="BW1625">
        <v>0</v>
      </c>
      <c r="BX1625">
        <v>183953</v>
      </c>
      <c r="BY1625">
        <v>4514527</v>
      </c>
      <c r="BZ1625">
        <v>804745</v>
      </c>
      <c r="CA1625">
        <v>4304823</v>
      </c>
      <c r="CB1625">
        <v>157102</v>
      </c>
      <c r="CC1625">
        <v>3603292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7097704</v>
      </c>
      <c r="CJ1625">
        <v>0</v>
      </c>
      <c r="CK1625">
        <v>1342270</v>
      </c>
      <c r="CL1625">
        <v>0</v>
      </c>
      <c r="CM1625">
        <v>2437500</v>
      </c>
      <c r="CN1625">
        <v>-2437500</v>
      </c>
      <c r="CO1625">
        <v>204615</v>
      </c>
      <c r="CP1625">
        <v>17514551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2592719</v>
      </c>
      <c r="CW1625">
        <v>70846</v>
      </c>
      <c r="CX1625">
        <v>883518</v>
      </c>
      <c r="CY1625">
        <v>0</v>
      </c>
      <c r="CZ1625">
        <v>0</v>
      </c>
      <c r="DA1625">
        <v>0</v>
      </c>
      <c r="DB1625">
        <v>0</v>
      </c>
      <c r="DC1625">
        <v>12403061</v>
      </c>
      <c r="DD1625">
        <v>2437500</v>
      </c>
      <c r="DE1625">
        <v>12567</v>
      </c>
      <c r="DF1625">
        <v>18400211</v>
      </c>
      <c r="DG1625">
        <v>11162</v>
      </c>
      <c r="DH1625">
        <v>19728310</v>
      </c>
      <c r="DI1625">
        <v>0</v>
      </c>
      <c r="DJ1625">
        <v>751871</v>
      </c>
      <c r="DK1625">
        <v>0</v>
      </c>
      <c r="DL1625">
        <v>0</v>
      </c>
      <c r="DM1625">
        <v>0</v>
      </c>
      <c r="DN1625">
        <v>0</v>
      </c>
      <c r="DO1625">
        <v>3395659</v>
      </c>
      <c r="DP1625">
        <v>10052170</v>
      </c>
      <c r="DQ1625">
        <v>0</v>
      </c>
      <c r="DR1625">
        <v>0</v>
      </c>
      <c r="DS1625">
        <v>0</v>
      </c>
      <c r="DT1625">
        <v>0</v>
      </c>
      <c r="DU1625">
        <v>0</v>
      </c>
      <c r="DV1625">
        <v>0</v>
      </c>
      <c r="DW1625">
        <v>0</v>
      </c>
      <c r="DX1625">
        <v>0</v>
      </c>
      <c r="DY1625">
        <v>0</v>
      </c>
      <c r="DZ1625">
        <v>0</v>
      </c>
      <c r="EA1625">
        <v>0</v>
      </c>
      <c r="EB1625">
        <v>0</v>
      </c>
      <c r="EC1625">
        <v>0</v>
      </c>
    </row>
    <row r="1626" spans="1:133" x14ac:dyDescent="0.3">
      <c r="A1626">
        <v>106454068</v>
      </c>
      <c r="B1626" t="s">
        <v>1494</v>
      </c>
      <c r="C1626">
        <v>20184</v>
      </c>
      <c r="D1626" s="1">
        <v>43374</v>
      </c>
      <c r="E1626" s="1">
        <v>43465</v>
      </c>
      <c r="F1626" t="s">
        <v>134</v>
      </c>
      <c r="G1626" t="s">
        <v>1145</v>
      </c>
      <c r="I1626">
        <v>209</v>
      </c>
      <c r="J1626" t="s">
        <v>187</v>
      </c>
      <c r="K1626" t="s">
        <v>310</v>
      </c>
      <c r="L1626" t="s">
        <v>157</v>
      </c>
      <c r="M1626" t="s">
        <v>2554</v>
      </c>
      <c r="N1626" t="s">
        <v>1496</v>
      </c>
      <c r="O1626" t="s">
        <v>1199</v>
      </c>
      <c r="P1626">
        <v>96001</v>
      </c>
      <c r="Q1626" t="s">
        <v>1497</v>
      </c>
      <c r="R1626">
        <v>16</v>
      </c>
      <c r="S1626">
        <v>16</v>
      </c>
      <c r="T1626">
        <v>16</v>
      </c>
      <c r="U1626">
        <v>0</v>
      </c>
      <c r="V1626">
        <v>0</v>
      </c>
      <c r="W1626">
        <v>0</v>
      </c>
      <c r="X1626">
        <v>0</v>
      </c>
      <c r="Y1626">
        <v>143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143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1211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1211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108670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108670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108670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1086700</v>
      </c>
      <c r="DG1626">
        <v>0</v>
      </c>
      <c r="DH1626">
        <v>1165632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6869</v>
      </c>
      <c r="DP1626">
        <v>78760</v>
      </c>
      <c r="DQ1626">
        <v>0</v>
      </c>
      <c r="DR1626">
        <v>0</v>
      </c>
      <c r="DS1626">
        <v>0</v>
      </c>
      <c r="DT1626">
        <v>0</v>
      </c>
      <c r="DU1626">
        <v>0</v>
      </c>
      <c r="DV1626">
        <v>0</v>
      </c>
      <c r="DW1626">
        <v>0</v>
      </c>
      <c r="DX1626">
        <v>0</v>
      </c>
      <c r="DY1626">
        <v>0</v>
      </c>
      <c r="DZ1626">
        <v>0</v>
      </c>
      <c r="EA1626">
        <v>0</v>
      </c>
      <c r="EB1626">
        <v>0</v>
      </c>
      <c r="EC1626">
        <v>0</v>
      </c>
    </row>
    <row r="1627" spans="1:133" x14ac:dyDescent="0.3">
      <c r="A1627">
        <v>106524017</v>
      </c>
      <c r="B1627" t="s">
        <v>2169</v>
      </c>
      <c r="C1627">
        <v>20184</v>
      </c>
      <c r="D1627" s="1">
        <v>43374</v>
      </c>
      <c r="E1627" s="1">
        <v>43465</v>
      </c>
      <c r="F1627" t="s">
        <v>134</v>
      </c>
      <c r="G1627" t="s">
        <v>1768</v>
      </c>
      <c r="I1627">
        <v>211</v>
      </c>
      <c r="J1627" t="s">
        <v>187</v>
      </c>
      <c r="K1627" t="s">
        <v>310</v>
      </c>
      <c r="L1627" t="s">
        <v>157</v>
      </c>
      <c r="M1627" t="s">
        <v>2555</v>
      </c>
      <c r="N1627" t="s">
        <v>2171</v>
      </c>
      <c r="O1627" t="s">
        <v>1770</v>
      </c>
      <c r="P1627">
        <v>96080</v>
      </c>
      <c r="Q1627" t="s">
        <v>2556</v>
      </c>
      <c r="R1627">
        <v>16</v>
      </c>
      <c r="S1627">
        <v>16</v>
      </c>
      <c r="T1627">
        <v>16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196</v>
      </c>
      <c r="AE1627">
        <v>196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1056</v>
      </c>
      <c r="AQ1627">
        <v>1056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1077660</v>
      </c>
      <c r="BN1627">
        <v>107766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1077660</v>
      </c>
      <c r="DF1627">
        <v>1077660</v>
      </c>
      <c r="DG1627">
        <v>0</v>
      </c>
      <c r="DH1627">
        <v>1231936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109667</v>
      </c>
      <c r="DQ1627">
        <v>0</v>
      </c>
      <c r="DR1627">
        <v>0</v>
      </c>
      <c r="DS1627">
        <v>0</v>
      </c>
      <c r="DT1627">
        <v>0</v>
      </c>
      <c r="DU1627">
        <v>0</v>
      </c>
      <c r="DV1627">
        <v>0</v>
      </c>
      <c r="DW1627">
        <v>0</v>
      </c>
      <c r="DX1627">
        <v>0</v>
      </c>
      <c r="DY1627">
        <v>0</v>
      </c>
      <c r="DZ1627">
        <v>0</v>
      </c>
      <c r="EA1627">
        <v>0</v>
      </c>
      <c r="EB1627">
        <v>0</v>
      </c>
      <c r="EC1627">
        <v>0</v>
      </c>
    </row>
    <row r="1628" spans="1:133" x14ac:dyDescent="0.3">
      <c r="A1628">
        <v>106150782</v>
      </c>
      <c r="B1628" t="s">
        <v>1504</v>
      </c>
      <c r="C1628">
        <v>20184</v>
      </c>
      <c r="D1628" s="1">
        <v>43374</v>
      </c>
      <c r="E1628" s="1">
        <v>43465</v>
      </c>
      <c r="F1628" t="s">
        <v>134</v>
      </c>
      <c r="G1628" t="s">
        <v>135</v>
      </c>
      <c r="I1628">
        <v>621</v>
      </c>
      <c r="J1628" t="s">
        <v>164</v>
      </c>
      <c r="K1628" t="s">
        <v>137</v>
      </c>
      <c r="L1628" t="s">
        <v>138</v>
      </c>
      <c r="M1628" t="s">
        <v>2558</v>
      </c>
      <c r="N1628" t="s">
        <v>2559</v>
      </c>
      <c r="O1628" t="s">
        <v>1507</v>
      </c>
      <c r="P1628">
        <v>93555</v>
      </c>
      <c r="Q1628" t="s">
        <v>1508</v>
      </c>
      <c r="R1628">
        <v>150</v>
      </c>
      <c r="S1628">
        <v>150</v>
      </c>
      <c r="T1628">
        <v>77</v>
      </c>
      <c r="U1628">
        <v>151</v>
      </c>
      <c r="V1628">
        <v>0</v>
      </c>
      <c r="W1628">
        <v>116</v>
      </c>
      <c r="X1628">
        <v>24</v>
      </c>
      <c r="Y1628">
        <v>0</v>
      </c>
      <c r="Z1628">
        <v>0</v>
      </c>
      <c r="AA1628">
        <v>116</v>
      </c>
      <c r="AB1628">
        <v>5</v>
      </c>
      <c r="AC1628">
        <v>9</v>
      </c>
      <c r="AD1628">
        <v>24</v>
      </c>
      <c r="AE1628">
        <v>445</v>
      </c>
      <c r="AF1628">
        <v>0</v>
      </c>
      <c r="AG1628">
        <v>634</v>
      </c>
      <c r="AH1628">
        <v>0</v>
      </c>
      <c r="AI1628">
        <v>370</v>
      </c>
      <c r="AJ1628">
        <v>70</v>
      </c>
      <c r="AK1628">
        <v>0</v>
      </c>
      <c r="AL1628">
        <v>0</v>
      </c>
      <c r="AM1628">
        <v>311</v>
      </c>
      <c r="AN1628">
        <v>12</v>
      </c>
      <c r="AO1628">
        <v>43</v>
      </c>
      <c r="AP1628">
        <v>71</v>
      </c>
      <c r="AQ1628">
        <v>1511</v>
      </c>
      <c r="AR1628">
        <v>0</v>
      </c>
      <c r="AS1628">
        <v>6096</v>
      </c>
      <c r="AT1628">
        <v>0</v>
      </c>
      <c r="AU1628">
        <v>4127</v>
      </c>
      <c r="AV1628">
        <v>858</v>
      </c>
      <c r="AW1628">
        <v>0</v>
      </c>
      <c r="AX1628">
        <v>0</v>
      </c>
      <c r="AY1628">
        <v>7657</v>
      </c>
      <c r="AZ1628">
        <v>245</v>
      </c>
      <c r="BA1628">
        <v>226</v>
      </c>
      <c r="BB1628">
        <v>996</v>
      </c>
      <c r="BC1628">
        <v>20205</v>
      </c>
      <c r="BD1628">
        <v>6043722</v>
      </c>
      <c r="BE1628">
        <v>0</v>
      </c>
      <c r="BF1628">
        <v>7353643</v>
      </c>
      <c r="BG1628">
        <v>463370</v>
      </c>
      <c r="BH1628">
        <v>0</v>
      </c>
      <c r="BI1628">
        <v>0</v>
      </c>
      <c r="BJ1628">
        <v>4917317</v>
      </c>
      <c r="BK1628">
        <v>170265</v>
      </c>
      <c r="BL1628">
        <v>3313</v>
      </c>
      <c r="BM1628">
        <v>911966</v>
      </c>
      <c r="BN1628">
        <v>19863596</v>
      </c>
      <c r="BO1628">
        <v>16289071</v>
      </c>
      <c r="BP1628">
        <v>0</v>
      </c>
      <c r="BQ1628">
        <v>10833045</v>
      </c>
      <c r="BR1628">
        <v>1265050</v>
      </c>
      <c r="BS1628">
        <v>0</v>
      </c>
      <c r="BT1628">
        <v>0</v>
      </c>
      <c r="BU1628">
        <v>18364706</v>
      </c>
      <c r="BV1628">
        <v>560665</v>
      </c>
      <c r="BW1628">
        <v>7174</v>
      </c>
      <c r="BX1628">
        <v>463395</v>
      </c>
      <c r="BY1628">
        <v>47783106</v>
      </c>
      <c r="BZ1628">
        <v>270484</v>
      </c>
      <c r="CA1628">
        <v>16065647</v>
      </c>
      <c r="CB1628">
        <v>0</v>
      </c>
      <c r="CC1628">
        <v>10061817</v>
      </c>
      <c r="CD1628">
        <v>2079850</v>
      </c>
      <c r="CE1628">
        <v>0</v>
      </c>
      <c r="CF1628">
        <v>0</v>
      </c>
      <c r="CG1628">
        <v>0</v>
      </c>
      <c r="CH1628">
        <v>10248357</v>
      </c>
      <c r="CI1628">
        <v>0</v>
      </c>
      <c r="CJ1628">
        <v>0</v>
      </c>
      <c r="CK1628">
        <v>49350</v>
      </c>
      <c r="CL1628">
        <v>-6774</v>
      </c>
      <c r="CM1628">
        <v>0</v>
      </c>
      <c r="CN1628">
        <v>0</v>
      </c>
      <c r="CO1628">
        <v>466746</v>
      </c>
      <c r="CP1628">
        <v>39235477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6267146</v>
      </c>
      <c r="CW1628">
        <v>0</v>
      </c>
      <c r="CX1628">
        <v>8124871</v>
      </c>
      <c r="CY1628">
        <v>-351431</v>
      </c>
      <c r="CZ1628">
        <v>0</v>
      </c>
      <c r="DA1628">
        <v>0</v>
      </c>
      <c r="DB1628">
        <v>13033666</v>
      </c>
      <c r="DC1628">
        <v>730930</v>
      </c>
      <c r="DD1628">
        <v>-32089</v>
      </c>
      <c r="DE1628">
        <v>638132</v>
      </c>
      <c r="DF1628">
        <v>28411225</v>
      </c>
      <c r="DG1628">
        <v>463887</v>
      </c>
      <c r="DH1628">
        <v>30883339</v>
      </c>
      <c r="DI1628">
        <v>0</v>
      </c>
      <c r="DJ1628">
        <v>165165</v>
      </c>
      <c r="DK1628">
        <v>0</v>
      </c>
      <c r="DL1628">
        <v>0</v>
      </c>
      <c r="DM1628">
        <v>0</v>
      </c>
      <c r="DN1628">
        <v>0</v>
      </c>
      <c r="DO1628">
        <v>638662</v>
      </c>
      <c r="DP1628">
        <v>83119164</v>
      </c>
      <c r="DQ1628">
        <v>0</v>
      </c>
      <c r="DR1628">
        <v>0</v>
      </c>
      <c r="DS1628">
        <v>0</v>
      </c>
      <c r="DT1628">
        <v>0</v>
      </c>
      <c r="DU1628">
        <v>0</v>
      </c>
      <c r="DV1628">
        <v>0</v>
      </c>
      <c r="DW1628">
        <v>0</v>
      </c>
      <c r="DX1628">
        <v>0</v>
      </c>
      <c r="DY1628">
        <v>0</v>
      </c>
      <c r="DZ1628">
        <v>0</v>
      </c>
      <c r="EA1628">
        <v>0</v>
      </c>
      <c r="EB1628">
        <v>0</v>
      </c>
      <c r="EC1628">
        <v>0</v>
      </c>
    </row>
    <row r="1629" spans="1:133" x14ac:dyDescent="0.3">
      <c r="A1629">
        <v>106331312</v>
      </c>
      <c r="B1629" t="s">
        <v>1509</v>
      </c>
      <c r="C1629">
        <v>20184</v>
      </c>
      <c r="D1629" s="1">
        <v>43374</v>
      </c>
      <c r="E1629" s="1">
        <v>43465</v>
      </c>
      <c r="F1629" t="s">
        <v>134</v>
      </c>
      <c r="G1629" t="s">
        <v>482</v>
      </c>
      <c r="I1629">
        <v>1111</v>
      </c>
      <c r="J1629" t="s">
        <v>171</v>
      </c>
      <c r="K1629" t="s">
        <v>137</v>
      </c>
      <c r="L1629" t="s">
        <v>157</v>
      </c>
      <c r="M1629" t="s">
        <v>2560</v>
      </c>
      <c r="N1629" t="s">
        <v>1511</v>
      </c>
      <c r="O1629" t="s">
        <v>875</v>
      </c>
      <c r="P1629">
        <v>92501</v>
      </c>
      <c r="Q1629" t="s">
        <v>1512</v>
      </c>
      <c r="R1629">
        <v>478</v>
      </c>
      <c r="S1629">
        <v>478</v>
      </c>
      <c r="T1629">
        <v>478</v>
      </c>
      <c r="U1629">
        <v>1136</v>
      </c>
      <c r="V1629">
        <v>1261</v>
      </c>
      <c r="W1629">
        <v>577</v>
      </c>
      <c r="X1629">
        <v>1758</v>
      </c>
      <c r="Y1629">
        <v>5</v>
      </c>
      <c r="Z1629">
        <v>0</v>
      </c>
      <c r="AA1629">
        <v>149</v>
      </c>
      <c r="AB1629">
        <v>1046</v>
      </c>
      <c r="AC1629">
        <v>13</v>
      </c>
      <c r="AD1629">
        <v>135</v>
      </c>
      <c r="AE1629">
        <v>6080</v>
      </c>
      <c r="AF1629">
        <v>0</v>
      </c>
      <c r="AG1629">
        <v>6557</v>
      </c>
      <c r="AH1629">
        <v>6354</v>
      </c>
      <c r="AI1629">
        <v>3311</v>
      </c>
      <c r="AJ1629">
        <v>6549</v>
      </c>
      <c r="AK1629">
        <v>29</v>
      </c>
      <c r="AL1629">
        <v>0</v>
      </c>
      <c r="AM1629">
        <v>513</v>
      </c>
      <c r="AN1629">
        <v>4133</v>
      </c>
      <c r="AO1629">
        <v>118</v>
      </c>
      <c r="AP1629">
        <v>844</v>
      </c>
      <c r="AQ1629">
        <v>28408</v>
      </c>
      <c r="AR1629">
        <v>0</v>
      </c>
      <c r="AS1629">
        <v>4008</v>
      </c>
      <c r="AT1629">
        <v>4960</v>
      </c>
      <c r="AU1629">
        <v>2456</v>
      </c>
      <c r="AV1629">
        <v>14474</v>
      </c>
      <c r="AW1629">
        <v>28</v>
      </c>
      <c r="AX1629">
        <v>0</v>
      </c>
      <c r="AY1629">
        <v>1073</v>
      </c>
      <c r="AZ1629">
        <v>6799</v>
      </c>
      <c r="BA1629">
        <v>59</v>
      </c>
      <c r="BB1629">
        <v>3149</v>
      </c>
      <c r="BC1629">
        <v>37006</v>
      </c>
      <c r="BD1629">
        <v>189318008</v>
      </c>
      <c r="BE1629">
        <v>233483310</v>
      </c>
      <c r="BF1629">
        <v>74598413</v>
      </c>
      <c r="BG1629">
        <v>198642361</v>
      </c>
      <c r="BH1629">
        <v>1262645</v>
      </c>
      <c r="BI1629">
        <v>0</v>
      </c>
      <c r="BJ1629">
        <v>21470354</v>
      </c>
      <c r="BK1629">
        <v>141652335</v>
      </c>
      <c r="BL1629">
        <v>4315125</v>
      </c>
      <c r="BM1629">
        <v>25473357</v>
      </c>
      <c r="BN1629">
        <v>890215908</v>
      </c>
      <c r="BO1629">
        <v>50990836</v>
      </c>
      <c r="BP1629">
        <v>88958772</v>
      </c>
      <c r="BQ1629">
        <v>19392440</v>
      </c>
      <c r="BR1629">
        <v>133131897</v>
      </c>
      <c r="BS1629">
        <v>830800</v>
      </c>
      <c r="BT1629">
        <v>0</v>
      </c>
      <c r="BU1629">
        <v>13625917</v>
      </c>
      <c r="BV1629">
        <v>94515223</v>
      </c>
      <c r="BW1629">
        <v>1073504</v>
      </c>
      <c r="BX1629">
        <v>31152631</v>
      </c>
      <c r="BY1629">
        <v>433672020</v>
      </c>
      <c r="BZ1629">
        <v>0</v>
      </c>
      <c r="CA1629">
        <v>206424161</v>
      </c>
      <c r="CB1629">
        <v>294418774</v>
      </c>
      <c r="CC1629">
        <v>89004515</v>
      </c>
      <c r="CD1629">
        <v>322283685</v>
      </c>
      <c r="CE1629">
        <v>0</v>
      </c>
      <c r="CF1629">
        <v>2549993</v>
      </c>
      <c r="CG1629">
        <v>0</v>
      </c>
      <c r="CH1629">
        <v>28307271</v>
      </c>
      <c r="CI1629">
        <v>183696611</v>
      </c>
      <c r="CJ1629">
        <v>0</v>
      </c>
      <c r="CK1629">
        <v>6485673</v>
      </c>
      <c r="CL1629">
        <v>0</v>
      </c>
      <c r="CM1629">
        <v>0</v>
      </c>
      <c r="CN1629">
        <v>0</v>
      </c>
      <c r="CO1629">
        <v>54481205</v>
      </c>
      <c r="CP1629">
        <v>1187651888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33884683</v>
      </c>
      <c r="CW1629">
        <v>28023308</v>
      </c>
      <c r="CX1629">
        <v>4986338</v>
      </c>
      <c r="CY1629">
        <v>9490573</v>
      </c>
      <c r="CZ1629">
        <v>-456548</v>
      </c>
      <c r="DA1629">
        <v>0</v>
      </c>
      <c r="DB1629">
        <v>6788999</v>
      </c>
      <c r="DC1629">
        <v>52470947</v>
      </c>
      <c r="DD1629">
        <v>-1097045</v>
      </c>
      <c r="DE1629">
        <v>2144785</v>
      </c>
      <c r="DF1629">
        <v>136236040</v>
      </c>
      <c r="DG1629">
        <v>424726</v>
      </c>
      <c r="DH1629">
        <v>101330777</v>
      </c>
      <c r="DI1629">
        <v>5548155</v>
      </c>
      <c r="DJ1629">
        <v>11797555</v>
      </c>
      <c r="DK1629">
        <v>0</v>
      </c>
      <c r="DL1629">
        <v>0</v>
      </c>
      <c r="DM1629">
        <v>0</v>
      </c>
      <c r="DN1629">
        <v>0</v>
      </c>
      <c r="DO1629">
        <v>13079371</v>
      </c>
      <c r="DP1629">
        <v>415123516</v>
      </c>
      <c r="DQ1629">
        <v>0</v>
      </c>
      <c r="DR1629">
        <v>0</v>
      </c>
      <c r="DS1629">
        <v>0</v>
      </c>
      <c r="DT1629">
        <v>0</v>
      </c>
      <c r="DU1629">
        <v>0</v>
      </c>
      <c r="DV1629">
        <v>0</v>
      </c>
      <c r="DW1629">
        <v>0</v>
      </c>
      <c r="DX1629">
        <v>0</v>
      </c>
      <c r="DY1629">
        <v>0</v>
      </c>
      <c r="DZ1629">
        <v>0</v>
      </c>
      <c r="EA1629">
        <v>0</v>
      </c>
      <c r="EB1629">
        <v>0</v>
      </c>
      <c r="EC1629">
        <v>0</v>
      </c>
    </row>
    <row r="1630" spans="1:133" x14ac:dyDescent="0.3">
      <c r="A1630">
        <v>106334487</v>
      </c>
      <c r="B1630" t="s">
        <v>1513</v>
      </c>
      <c r="C1630">
        <v>20184</v>
      </c>
      <c r="D1630" s="1">
        <v>43374</v>
      </c>
      <c r="E1630" s="1">
        <v>43465</v>
      </c>
      <c r="F1630" t="s">
        <v>134</v>
      </c>
      <c r="G1630" t="s">
        <v>482</v>
      </c>
      <c r="I1630">
        <v>1109</v>
      </c>
      <c r="J1630" t="s">
        <v>213</v>
      </c>
      <c r="K1630" t="s">
        <v>137</v>
      </c>
      <c r="L1630" t="s">
        <v>214</v>
      </c>
      <c r="M1630" t="s">
        <v>2561</v>
      </c>
      <c r="N1630" t="s">
        <v>1515</v>
      </c>
      <c r="O1630" t="s">
        <v>859</v>
      </c>
      <c r="P1630">
        <v>92555</v>
      </c>
      <c r="Q1630" t="s">
        <v>1516</v>
      </c>
      <c r="R1630">
        <v>439</v>
      </c>
      <c r="S1630">
        <v>439</v>
      </c>
      <c r="T1630">
        <v>439</v>
      </c>
      <c r="U1630">
        <v>579</v>
      </c>
      <c r="V1630">
        <v>524</v>
      </c>
      <c r="W1630">
        <v>912</v>
      </c>
      <c r="X1630">
        <v>1414</v>
      </c>
      <c r="Y1630">
        <v>28</v>
      </c>
      <c r="Z1630">
        <v>0</v>
      </c>
      <c r="AA1630">
        <v>1197</v>
      </c>
      <c r="AB1630">
        <v>160</v>
      </c>
      <c r="AC1630">
        <v>2</v>
      </c>
      <c r="AD1630">
        <v>154</v>
      </c>
      <c r="AE1630">
        <v>4970</v>
      </c>
      <c r="AF1630">
        <v>0</v>
      </c>
      <c r="AG1630">
        <v>4244</v>
      </c>
      <c r="AH1630">
        <v>3313</v>
      </c>
      <c r="AI1630">
        <v>5320</v>
      </c>
      <c r="AJ1630">
        <v>6074</v>
      </c>
      <c r="AK1630">
        <v>165</v>
      </c>
      <c r="AL1630">
        <v>0</v>
      </c>
      <c r="AM1630">
        <v>7584</v>
      </c>
      <c r="AN1630">
        <v>637</v>
      </c>
      <c r="AO1630">
        <v>17</v>
      </c>
      <c r="AP1630">
        <v>502</v>
      </c>
      <c r="AQ1630">
        <v>27856</v>
      </c>
      <c r="AR1630">
        <v>0</v>
      </c>
      <c r="AS1630">
        <v>3275</v>
      </c>
      <c r="AT1630">
        <v>2056</v>
      </c>
      <c r="AU1630">
        <v>11174</v>
      </c>
      <c r="AV1630">
        <v>21226</v>
      </c>
      <c r="AW1630">
        <v>664</v>
      </c>
      <c r="AX1630">
        <v>0</v>
      </c>
      <c r="AY1630">
        <v>5384</v>
      </c>
      <c r="AZ1630">
        <v>1096</v>
      </c>
      <c r="BA1630">
        <v>259</v>
      </c>
      <c r="BB1630">
        <v>2347</v>
      </c>
      <c r="BC1630">
        <v>47481</v>
      </c>
      <c r="BD1630">
        <v>43839258</v>
      </c>
      <c r="BE1630">
        <v>40553981</v>
      </c>
      <c r="BF1630">
        <v>57530446</v>
      </c>
      <c r="BG1630">
        <v>80896421</v>
      </c>
      <c r="BH1630">
        <v>1885198</v>
      </c>
      <c r="BI1630">
        <v>0</v>
      </c>
      <c r="BJ1630">
        <v>53227227</v>
      </c>
      <c r="BK1630">
        <v>9648453</v>
      </c>
      <c r="BL1630">
        <v>145287</v>
      </c>
      <c r="BM1630">
        <v>3927950</v>
      </c>
      <c r="BN1630">
        <v>291654221</v>
      </c>
      <c r="BO1630">
        <v>10593710</v>
      </c>
      <c r="BP1630">
        <v>8620670</v>
      </c>
      <c r="BQ1630">
        <v>29585951</v>
      </c>
      <c r="BR1630">
        <v>52580982</v>
      </c>
      <c r="BS1630">
        <v>3291910</v>
      </c>
      <c r="BT1630">
        <v>0</v>
      </c>
      <c r="BU1630">
        <v>15694423</v>
      </c>
      <c r="BV1630">
        <v>4228589</v>
      </c>
      <c r="BW1630">
        <v>348846</v>
      </c>
      <c r="BX1630">
        <v>6714937</v>
      </c>
      <c r="BY1630">
        <v>131660018</v>
      </c>
      <c r="BZ1630">
        <v>10531211</v>
      </c>
      <c r="CA1630">
        <v>40621179</v>
      </c>
      <c r="CB1630">
        <v>37466071</v>
      </c>
      <c r="CC1630">
        <v>65097095</v>
      </c>
      <c r="CD1630">
        <v>94548107</v>
      </c>
      <c r="CE1630">
        <v>-12252893</v>
      </c>
      <c r="CF1630">
        <v>5177109</v>
      </c>
      <c r="CG1630">
        <v>0</v>
      </c>
      <c r="CH1630">
        <v>48342157</v>
      </c>
      <c r="CI1630">
        <v>6189014</v>
      </c>
      <c r="CJ1630">
        <v>0</v>
      </c>
      <c r="CK1630">
        <v>494133</v>
      </c>
      <c r="CL1630">
        <v>0</v>
      </c>
      <c r="CM1630">
        <v>0</v>
      </c>
      <c r="CN1630">
        <v>0</v>
      </c>
      <c r="CO1630">
        <v>0</v>
      </c>
      <c r="CP1630">
        <v>296213183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13811789</v>
      </c>
      <c r="CW1630">
        <v>11708580</v>
      </c>
      <c r="CX1630">
        <v>34272195</v>
      </c>
      <c r="CY1630">
        <v>38929296</v>
      </c>
      <c r="CZ1630">
        <v>0</v>
      </c>
      <c r="DA1630">
        <v>0</v>
      </c>
      <c r="DB1630">
        <v>20579492</v>
      </c>
      <c r="DC1630">
        <v>7688028</v>
      </c>
      <c r="DD1630">
        <v>0</v>
      </c>
      <c r="DE1630">
        <v>111676</v>
      </c>
      <c r="DF1630">
        <v>127101056</v>
      </c>
      <c r="DG1630">
        <v>5726074</v>
      </c>
      <c r="DH1630">
        <v>148501401</v>
      </c>
      <c r="DI1630">
        <v>0</v>
      </c>
      <c r="DJ1630">
        <v>12975635</v>
      </c>
      <c r="DK1630">
        <v>0</v>
      </c>
      <c r="DL1630">
        <v>0</v>
      </c>
      <c r="DM1630">
        <v>0</v>
      </c>
      <c r="DN1630">
        <v>0</v>
      </c>
      <c r="DO1630">
        <v>5408370</v>
      </c>
      <c r="DP1630">
        <v>197336084</v>
      </c>
      <c r="DQ1630">
        <v>0</v>
      </c>
      <c r="DR1630">
        <v>0</v>
      </c>
      <c r="DS1630">
        <v>0</v>
      </c>
      <c r="DT1630">
        <v>0</v>
      </c>
      <c r="DU1630">
        <v>0</v>
      </c>
      <c r="DV1630">
        <v>0</v>
      </c>
      <c r="DW1630">
        <v>0</v>
      </c>
      <c r="DX1630">
        <v>0</v>
      </c>
      <c r="DY1630">
        <v>0</v>
      </c>
      <c r="DZ1630">
        <v>0</v>
      </c>
      <c r="EA1630">
        <v>0</v>
      </c>
      <c r="EB1630">
        <v>0</v>
      </c>
      <c r="EC1630">
        <v>0</v>
      </c>
    </row>
    <row r="1631" spans="1:133" x14ac:dyDescent="0.3">
      <c r="A1631">
        <v>106190796</v>
      </c>
      <c r="B1631" t="s">
        <v>1517</v>
      </c>
      <c r="C1631">
        <v>20184</v>
      </c>
      <c r="D1631" s="1">
        <v>43374</v>
      </c>
      <c r="E1631" s="1">
        <v>43465</v>
      </c>
      <c r="F1631" t="s">
        <v>134</v>
      </c>
      <c r="G1631" t="s">
        <v>170</v>
      </c>
      <c r="I1631">
        <v>927</v>
      </c>
      <c r="J1631" t="s">
        <v>156</v>
      </c>
      <c r="K1631" t="s">
        <v>137</v>
      </c>
      <c r="L1631" t="s">
        <v>214</v>
      </c>
      <c r="M1631" t="s">
        <v>2562</v>
      </c>
      <c r="N1631" t="s">
        <v>1519</v>
      </c>
      <c r="O1631" t="s">
        <v>280</v>
      </c>
      <c r="P1631">
        <v>90095</v>
      </c>
      <c r="Q1631" t="s">
        <v>2173</v>
      </c>
      <c r="R1631">
        <v>445</v>
      </c>
      <c r="S1631">
        <v>445</v>
      </c>
      <c r="T1631">
        <v>445</v>
      </c>
      <c r="U1631">
        <v>1536</v>
      </c>
      <c r="V1631">
        <v>388</v>
      </c>
      <c r="W1631">
        <v>725</v>
      </c>
      <c r="X1631">
        <v>490</v>
      </c>
      <c r="Y1631">
        <v>0</v>
      </c>
      <c r="Z1631">
        <v>0</v>
      </c>
      <c r="AA1631">
        <v>46</v>
      </c>
      <c r="AB1631">
        <v>2379</v>
      </c>
      <c r="AC1631">
        <v>7</v>
      </c>
      <c r="AD1631">
        <v>111</v>
      </c>
      <c r="AE1631">
        <v>5682</v>
      </c>
      <c r="AF1631">
        <v>0</v>
      </c>
      <c r="AG1631">
        <v>10844</v>
      </c>
      <c r="AH1631">
        <v>3164</v>
      </c>
      <c r="AI1631">
        <v>7163</v>
      </c>
      <c r="AJ1631">
        <v>3427</v>
      </c>
      <c r="AK1631">
        <v>0</v>
      </c>
      <c r="AL1631">
        <v>0</v>
      </c>
      <c r="AM1631">
        <v>274</v>
      </c>
      <c r="AN1631">
        <v>15490</v>
      </c>
      <c r="AO1631">
        <v>50</v>
      </c>
      <c r="AP1631">
        <v>799</v>
      </c>
      <c r="AQ1631">
        <v>41211</v>
      </c>
      <c r="AR1631">
        <v>0</v>
      </c>
      <c r="AS1631">
        <v>41273</v>
      </c>
      <c r="AT1631">
        <v>8758</v>
      </c>
      <c r="AU1631">
        <v>7064</v>
      </c>
      <c r="AV1631">
        <v>5667</v>
      </c>
      <c r="AW1631">
        <v>0</v>
      </c>
      <c r="AX1631">
        <v>0</v>
      </c>
      <c r="AY1631">
        <v>659</v>
      </c>
      <c r="AZ1631">
        <v>73248</v>
      </c>
      <c r="BA1631">
        <v>208</v>
      </c>
      <c r="BB1631">
        <v>6790</v>
      </c>
      <c r="BC1631">
        <v>143667</v>
      </c>
      <c r="BD1631">
        <v>224751842</v>
      </c>
      <c r="BE1631">
        <v>71455983</v>
      </c>
      <c r="BF1631">
        <v>147238420</v>
      </c>
      <c r="BG1631">
        <v>59331927</v>
      </c>
      <c r="BH1631">
        <v>0</v>
      </c>
      <c r="BI1631">
        <v>0</v>
      </c>
      <c r="BJ1631">
        <v>5253796</v>
      </c>
      <c r="BK1631">
        <v>323694493</v>
      </c>
      <c r="BL1631">
        <v>509086</v>
      </c>
      <c r="BM1631">
        <v>8126010</v>
      </c>
      <c r="BN1631">
        <v>840361557</v>
      </c>
      <c r="BO1631">
        <v>128979789</v>
      </c>
      <c r="BP1631">
        <v>25846162</v>
      </c>
      <c r="BQ1631">
        <v>22736951</v>
      </c>
      <c r="BR1631">
        <v>18718514</v>
      </c>
      <c r="BS1631">
        <v>0</v>
      </c>
      <c r="BT1631">
        <v>0</v>
      </c>
      <c r="BU1631">
        <v>2673399</v>
      </c>
      <c r="BV1631">
        <v>218083393</v>
      </c>
      <c r="BW1631">
        <v>459452</v>
      </c>
      <c r="BX1631">
        <v>14994173</v>
      </c>
      <c r="BY1631">
        <v>432491833</v>
      </c>
      <c r="BZ1631">
        <v>6475160</v>
      </c>
      <c r="CA1631">
        <v>235954289</v>
      </c>
      <c r="CB1631">
        <v>51829695</v>
      </c>
      <c r="CC1631">
        <v>132858342</v>
      </c>
      <c r="CD1631">
        <v>55667381</v>
      </c>
      <c r="CE1631">
        <v>0</v>
      </c>
      <c r="CF1631">
        <v>0</v>
      </c>
      <c r="CG1631">
        <v>0</v>
      </c>
      <c r="CH1631">
        <v>4294943</v>
      </c>
      <c r="CI1631">
        <v>277325721</v>
      </c>
      <c r="CJ1631">
        <v>0</v>
      </c>
      <c r="CK1631">
        <v>968538</v>
      </c>
      <c r="CL1631">
        <v>0</v>
      </c>
      <c r="CM1631">
        <v>812499</v>
      </c>
      <c r="CN1631">
        <v>-812499</v>
      </c>
      <c r="CO1631">
        <v>8210317</v>
      </c>
      <c r="CP1631">
        <v>773584386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117777342</v>
      </c>
      <c r="CW1631">
        <v>45472450</v>
      </c>
      <c r="CX1631">
        <v>37117029</v>
      </c>
      <c r="CY1631">
        <v>22383060</v>
      </c>
      <c r="CZ1631">
        <v>0</v>
      </c>
      <c r="DA1631">
        <v>0</v>
      </c>
      <c r="DB1631">
        <v>3632252</v>
      </c>
      <c r="DC1631">
        <v>264452165</v>
      </c>
      <c r="DD1631">
        <v>0</v>
      </c>
      <c r="DE1631">
        <v>8434706</v>
      </c>
      <c r="DF1631">
        <v>499269004</v>
      </c>
      <c r="DG1631">
        <v>51580540</v>
      </c>
      <c r="DH1631">
        <v>519068668</v>
      </c>
      <c r="DI1631">
        <v>0</v>
      </c>
      <c r="DJ1631">
        <v>-6800066</v>
      </c>
      <c r="DK1631">
        <v>0</v>
      </c>
      <c r="DL1631">
        <v>0</v>
      </c>
      <c r="DM1631">
        <v>0</v>
      </c>
      <c r="DN1631">
        <v>0</v>
      </c>
      <c r="DO1631">
        <v>25961442</v>
      </c>
      <c r="DP1631">
        <v>1030405626</v>
      </c>
      <c r="DQ1631">
        <v>0</v>
      </c>
      <c r="DR1631">
        <v>0</v>
      </c>
      <c r="DS1631">
        <v>0</v>
      </c>
      <c r="DT1631">
        <v>0</v>
      </c>
      <c r="DU1631">
        <v>0</v>
      </c>
      <c r="DV1631">
        <v>0</v>
      </c>
      <c r="DW1631">
        <v>0</v>
      </c>
      <c r="DX1631">
        <v>0</v>
      </c>
      <c r="DY1631">
        <v>0</v>
      </c>
      <c r="DZ1631">
        <v>0</v>
      </c>
      <c r="EA1631">
        <v>0</v>
      </c>
      <c r="EB1631">
        <v>0</v>
      </c>
      <c r="EC1631">
        <v>0</v>
      </c>
    </row>
    <row r="1632" spans="1:133" x14ac:dyDescent="0.3">
      <c r="A1632">
        <v>106344011</v>
      </c>
      <c r="B1632" t="s">
        <v>1521</v>
      </c>
      <c r="C1632">
        <v>20184</v>
      </c>
      <c r="D1632" s="1">
        <v>43374</v>
      </c>
      <c r="E1632" s="1">
        <v>43465</v>
      </c>
      <c r="F1632" t="s">
        <v>134</v>
      </c>
      <c r="G1632" t="s">
        <v>492</v>
      </c>
      <c r="I1632">
        <v>311</v>
      </c>
      <c r="J1632" t="s">
        <v>213</v>
      </c>
      <c r="K1632" t="s">
        <v>310</v>
      </c>
      <c r="L1632" t="s">
        <v>157</v>
      </c>
      <c r="M1632" t="s">
        <v>2563</v>
      </c>
      <c r="N1632" t="s">
        <v>1523</v>
      </c>
      <c r="O1632" t="s">
        <v>497</v>
      </c>
      <c r="P1632">
        <v>95817</v>
      </c>
      <c r="Q1632" t="s">
        <v>1524</v>
      </c>
      <c r="R1632">
        <v>50</v>
      </c>
      <c r="S1632">
        <v>50</v>
      </c>
      <c r="T1632">
        <v>5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143</v>
      </c>
      <c r="AB1632">
        <v>0</v>
      </c>
      <c r="AC1632">
        <v>0</v>
      </c>
      <c r="AD1632">
        <v>0</v>
      </c>
      <c r="AE1632">
        <v>143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4408</v>
      </c>
      <c r="AN1632">
        <v>0</v>
      </c>
      <c r="AO1632">
        <v>0</v>
      </c>
      <c r="AP1632">
        <v>0</v>
      </c>
      <c r="AQ1632">
        <v>4408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3173760</v>
      </c>
      <c r="BK1632">
        <v>0</v>
      </c>
      <c r="BL1632">
        <v>0</v>
      </c>
      <c r="BM1632">
        <v>0</v>
      </c>
      <c r="BN1632">
        <v>317376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3173760</v>
      </c>
      <c r="DC1632">
        <v>0</v>
      </c>
      <c r="DD1632">
        <v>0</v>
      </c>
      <c r="DE1632">
        <v>0</v>
      </c>
      <c r="DF1632">
        <v>3173760</v>
      </c>
      <c r="DG1632">
        <v>0</v>
      </c>
      <c r="DH1632">
        <v>10000230</v>
      </c>
      <c r="DI1632">
        <v>936492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0</v>
      </c>
      <c r="DV1632">
        <v>0</v>
      </c>
      <c r="DW1632">
        <v>0</v>
      </c>
      <c r="DX1632">
        <v>0</v>
      </c>
      <c r="DY1632">
        <v>0</v>
      </c>
      <c r="DZ1632">
        <v>0</v>
      </c>
      <c r="EA1632">
        <v>0</v>
      </c>
      <c r="EB1632">
        <v>0</v>
      </c>
      <c r="EC1632">
        <v>0</v>
      </c>
    </row>
    <row r="1633" spans="1:133" x14ac:dyDescent="0.3">
      <c r="A1633">
        <v>106270875</v>
      </c>
      <c r="B1633" t="s">
        <v>1529</v>
      </c>
      <c r="C1633">
        <v>20184</v>
      </c>
      <c r="D1633" s="1">
        <v>43374</v>
      </c>
      <c r="E1633" s="1">
        <v>43465</v>
      </c>
      <c r="F1633" t="s">
        <v>134</v>
      </c>
      <c r="G1633" t="s">
        <v>462</v>
      </c>
      <c r="I1633">
        <v>705</v>
      </c>
      <c r="J1633" t="s">
        <v>136</v>
      </c>
      <c r="K1633" t="s">
        <v>137</v>
      </c>
      <c r="L1633" t="s">
        <v>157</v>
      </c>
      <c r="M1633" t="s">
        <v>2565</v>
      </c>
      <c r="N1633" t="s">
        <v>1531</v>
      </c>
      <c r="O1633" t="s">
        <v>1274</v>
      </c>
      <c r="P1633">
        <v>93901</v>
      </c>
      <c r="Q1633" t="s">
        <v>1532</v>
      </c>
      <c r="R1633">
        <v>263</v>
      </c>
      <c r="S1633">
        <v>255</v>
      </c>
      <c r="T1633">
        <v>140</v>
      </c>
      <c r="U1633">
        <v>1102</v>
      </c>
      <c r="V1633">
        <v>63</v>
      </c>
      <c r="W1633">
        <v>24</v>
      </c>
      <c r="X1633">
        <v>99</v>
      </c>
      <c r="Y1633">
        <v>0</v>
      </c>
      <c r="Z1633">
        <v>0</v>
      </c>
      <c r="AA1633">
        <v>87</v>
      </c>
      <c r="AB1633">
        <v>1296</v>
      </c>
      <c r="AC1633">
        <v>3</v>
      </c>
      <c r="AD1633">
        <v>39</v>
      </c>
      <c r="AE1633">
        <v>2713</v>
      </c>
      <c r="AF1633">
        <v>0</v>
      </c>
      <c r="AG1633">
        <v>5030</v>
      </c>
      <c r="AH1633">
        <v>291</v>
      </c>
      <c r="AI1633">
        <v>118</v>
      </c>
      <c r="AJ1633">
        <v>484</v>
      </c>
      <c r="AK1633">
        <v>0</v>
      </c>
      <c r="AL1633">
        <v>0</v>
      </c>
      <c r="AM1633">
        <v>361</v>
      </c>
      <c r="AN1633">
        <v>4548</v>
      </c>
      <c r="AO1633">
        <v>10</v>
      </c>
      <c r="AP1633">
        <v>72</v>
      </c>
      <c r="AQ1633">
        <v>10914</v>
      </c>
      <c r="AR1633">
        <v>0</v>
      </c>
      <c r="AS1633">
        <v>5803</v>
      </c>
      <c r="AT1633">
        <v>406</v>
      </c>
      <c r="AU1633">
        <v>1106</v>
      </c>
      <c r="AV1633">
        <v>8159</v>
      </c>
      <c r="AW1633">
        <v>0</v>
      </c>
      <c r="AX1633">
        <v>0</v>
      </c>
      <c r="AY1633">
        <v>962</v>
      </c>
      <c r="AZ1633">
        <v>7907</v>
      </c>
      <c r="BA1633">
        <v>17</v>
      </c>
      <c r="BB1633">
        <v>485</v>
      </c>
      <c r="BC1633">
        <v>24845</v>
      </c>
      <c r="BD1633">
        <v>128199317</v>
      </c>
      <c r="BE1633">
        <v>8326774</v>
      </c>
      <c r="BF1633">
        <v>13103175</v>
      </c>
      <c r="BG1633">
        <v>50222173</v>
      </c>
      <c r="BH1633">
        <v>0</v>
      </c>
      <c r="BI1633">
        <v>0</v>
      </c>
      <c r="BJ1633">
        <v>7923438</v>
      </c>
      <c r="BK1633">
        <v>60946164</v>
      </c>
      <c r="BL1633">
        <v>72176</v>
      </c>
      <c r="BM1633">
        <v>6677765</v>
      </c>
      <c r="BN1633">
        <v>275470982</v>
      </c>
      <c r="BO1633">
        <v>72258416</v>
      </c>
      <c r="BP1633">
        <v>5626536</v>
      </c>
      <c r="BQ1633">
        <v>7857234</v>
      </c>
      <c r="BR1633">
        <v>61837245</v>
      </c>
      <c r="BS1633">
        <v>0</v>
      </c>
      <c r="BT1633">
        <v>0</v>
      </c>
      <c r="BU1633">
        <v>9432844</v>
      </c>
      <c r="BV1633">
        <v>70046926</v>
      </c>
      <c r="BW1633">
        <v>166577</v>
      </c>
      <c r="BX1633">
        <v>3273385</v>
      </c>
      <c r="BY1633">
        <v>230499163</v>
      </c>
      <c r="BZ1633">
        <v>9091173</v>
      </c>
      <c r="CA1633">
        <v>173148248</v>
      </c>
      <c r="CB1633">
        <v>12091800</v>
      </c>
      <c r="CC1633">
        <v>17672841</v>
      </c>
      <c r="CD1633">
        <v>96366060</v>
      </c>
      <c r="CE1633">
        <v>0</v>
      </c>
      <c r="CF1633">
        <v>0</v>
      </c>
      <c r="CG1633">
        <v>0</v>
      </c>
      <c r="CH1633">
        <v>3364170</v>
      </c>
      <c r="CI1633">
        <v>60728701</v>
      </c>
      <c r="CJ1633">
        <v>0</v>
      </c>
      <c r="CK1633">
        <v>1052506</v>
      </c>
      <c r="CL1633">
        <v>0</v>
      </c>
      <c r="CM1633">
        <v>0</v>
      </c>
      <c r="CN1633">
        <v>0</v>
      </c>
      <c r="CO1633">
        <v>87524</v>
      </c>
      <c r="CP1633">
        <v>373603023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27309485</v>
      </c>
      <c r="CW1633">
        <v>1861510</v>
      </c>
      <c r="CX1633">
        <v>3287568</v>
      </c>
      <c r="CY1633">
        <v>15693358</v>
      </c>
      <c r="CZ1633">
        <v>0</v>
      </c>
      <c r="DA1633">
        <v>0</v>
      </c>
      <c r="DB1633">
        <v>13992112</v>
      </c>
      <c r="DC1633">
        <v>70264389</v>
      </c>
      <c r="DD1633">
        <v>-813753</v>
      </c>
      <c r="DE1633">
        <v>772453</v>
      </c>
      <c r="DF1633">
        <v>132367122</v>
      </c>
      <c r="DG1633">
        <v>3736048</v>
      </c>
      <c r="DH1633">
        <v>102834240</v>
      </c>
      <c r="DI1633">
        <v>0</v>
      </c>
      <c r="DJ1633">
        <v>-2435656</v>
      </c>
      <c r="DK1633">
        <v>0</v>
      </c>
      <c r="DL1633">
        <v>0</v>
      </c>
      <c r="DM1633">
        <v>0</v>
      </c>
      <c r="DN1633">
        <v>0</v>
      </c>
      <c r="DO1633">
        <v>5515083</v>
      </c>
      <c r="DP1633">
        <v>252700579</v>
      </c>
      <c r="DQ1633">
        <v>0</v>
      </c>
      <c r="DR1633">
        <v>0</v>
      </c>
      <c r="DS1633">
        <v>0</v>
      </c>
      <c r="DT1633">
        <v>0</v>
      </c>
      <c r="DU1633">
        <v>0</v>
      </c>
      <c r="DV1633">
        <v>0</v>
      </c>
      <c r="DW1633">
        <v>0</v>
      </c>
      <c r="DX1633">
        <v>0</v>
      </c>
      <c r="DY1633">
        <v>0</v>
      </c>
      <c r="DZ1633">
        <v>0</v>
      </c>
      <c r="EA1633">
        <v>0</v>
      </c>
      <c r="EB1633">
        <v>0</v>
      </c>
      <c r="EC1633">
        <v>0</v>
      </c>
    </row>
    <row r="1634" spans="1:133" x14ac:dyDescent="0.3">
      <c r="A1634">
        <v>106361318</v>
      </c>
      <c r="B1634" t="s">
        <v>2232</v>
      </c>
      <c r="C1634">
        <v>20184</v>
      </c>
      <c r="D1634" s="1">
        <v>43374</v>
      </c>
      <c r="E1634" s="1">
        <v>43465</v>
      </c>
      <c r="F1634" t="s">
        <v>134</v>
      </c>
      <c r="G1634" t="s">
        <v>212</v>
      </c>
      <c r="I1634">
        <v>1207</v>
      </c>
      <c r="J1634" t="s">
        <v>164</v>
      </c>
      <c r="K1634" t="s">
        <v>137</v>
      </c>
      <c r="L1634" t="s">
        <v>157</v>
      </c>
      <c r="M1634" t="s">
        <v>2566</v>
      </c>
      <c r="N1634" t="s">
        <v>1535</v>
      </c>
      <c r="O1634" t="s">
        <v>1536</v>
      </c>
      <c r="P1634">
        <v>91786</v>
      </c>
      <c r="Q1634" t="s">
        <v>1537</v>
      </c>
      <c r="R1634">
        <v>363</v>
      </c>
      <c r="S1634">
        <v>363</v>
      </c>
      <c r="T1634">
        <v>363</v>
      </c>
      <c r="U1634">
        <v>883</v>
      </c>
      <c r="V1634">
        <v>986</v>
      </c>
      <c r="W1634">
        <v>297</v>
      </c>
      <c r="X1634">
        <v>825</v>
      </c>
      <c r="Y1634">
        <v>0</v>
      </c>
      <c r="Z1634">
        <v>0</v>
      </c>
      <c r="AA1634">
        <v>757</v>
      </c>
      <c r="AB1634">
        <v>553</v>
      </c>
      <c r="AC1634">
        <v>27</v>
      </c>
      <c r="AD1634">
        <v>40</v>
      </c>
      <c r="AE1634">
        <v>4368</v>
      </c>
      <c r="AF1634">
        <v>0</v>
      </c>
      <c r="AG1634">
        <v>3919</v>
      </c>
      <c r="AH1634">
        <v>4495</v>
      </c>
      <c r="AI1634">
        <v>1064</v>
      </c>
      <c r="AJ1634">
        <v>2847</v>
      </c>
      <c r="AK1634">
        <v>0</v>
      </c>
      <c r="AL1634">
        <v>0</v>
      </c>
      <c r="AM1634">
        <v>2546</v>
      </c>
      <c r="AN1634">
        <v>1735</v>
      </c>
      <c r="AO1634">
        <v>61</v>
      </c>
      <c r="AP1634">
        <v>87</v>
      </c>
      <c r="AQ1634">
        <v>16754</v>
      </c>
      <c r="AR1634">
        <v>0</v>
      </c>
      <c r="AS1634">
        <v>4740</v>
      </c>
      <c r="AT1634">
        <v>7406</v>
      </c>
      <c r="AU1634">
        <v>4780</v>
      </c>
      <c r="AV1634">
        <v>19408</v>
      </c>
      <c r="AW1634">
        <v>0</v>
      </c>
      <c r="AX1634">
        <v>0</v>
      </c>
      <c r="AY1634">
        <v>10638</v>
      </c>
      <c r="AZ1634">
        <v>7880</v>
      </c>
      <c r="BA1634">
        <v>1887</v>
      </c>
      <c r="BB1634">
        <v>2715</v>
      </c>
      <c r="BC1634">
        <v>59454</v>
      </c>
      <c r="BD1634">
        <v>73797444</v>
      </c>
      <c r="BE1634">
        <v>96932048</v>
      </c>
      <c r="BF1634">
        <v>18197761</v>
      </c>
      <c r="BG1634">
        <v>53070804</v>
      </c>
      <c r="BH1634">
        <v>0</v>
      </c>
      <c r="BI1634">
        <v>0</v>
      </c>
      <c r="BJ1634">
        <v>43343950</v>
      </c>
      <c r="BK1634">
        <v>38750691</v>
      </c>
      <c r="BL1634">
        <v>2074954</v>
      </c>
      <c r="BM1634">
        <v>2985910</v>
      </c>
      <c r="BN1634">
        <v>329153562</v>
      </c>
      <c r="BO1634">
        <v>41922333</v>
      </c>
      <c r="BP1634">
        <v>48065901</v>
      </c>
      <c r="BQ1634">
        <v>10803609</v>
      </c>
      <c r="BR1634">
        <v>45416785</v>
      </c>
      <c r="BS1634">
        <v>0</v>
      </c>
      <c r="BT1634">
        <v>0</v>
      </c>
      <c r="BU1634">
        <v>55104351</v>
      </c>
      <c r="BV1634">
        <v>49524549</v>
      </c>
      <c r="BW1634">
        <v>3160514</v>
      </c>
      <c r="BX1634">
        <v>4548057</v>
      </c>
      <c r="BY1634">
        <v>258546099</v>
      </c>
      <c r="BZ1634">
        <v>655880</v>
      </c>
      <c r="CA1634">
        <v>99137134</v>
      </c>
      <c r="CB1634">
        <v>124756235</v>
      </c>
      <c r="CC1634">
        <v>26240440</v>
      </c>
      <c r="CD1634">
        <v>89830531</v>
      </c>
      <c r="CE1634">
        <v>0</v>
      </c>
      <c r="CF1634">
        <v>0</v>
      </c>
      <c r="CG1634">
        <v>0</v>
      </c>
      <c r="CH1634">
        <v>74197357</v>
      </c>
      <c r="CI1634">
        <v>66530244</v>
      </c>
      <c r="CJ1634">
        <v>0</v>
      </c>
      <c r="CK1634">
        <v>4500000</v>
      </c>
      <c r="CL1634">
        <v>0</v>
      </c>
      <c r="CM1634">
        <v>0</v>
      </c>
      <c r="CN1634">
        <v>0</v>
      </c>
      <c r="CO1634">
        <v>7448906</v>
      </c>
      <c r="CP1634">
        <v>493296727</v>
      </c>
      <c r="CQ1634">
        <v>0</v>
      </c>
      <c r="CR1634">
        <v>0</v>
      </c>
      <c r="CS1634">
        <v>0</v>
      </c>
      <c r="CT1634">
        <v>291854</v>
      </c>
      <c r="CU1634">
        <v>291854</v>
      </c>
      <c r="CV1634">
        <v>16582643</v>
      </c>
      <c r="CW1634">
        <v>20241714</v>
      </c>
      <c r="CX1634">
        <v>2760930</v>
      </c>
      <c r="CY1634">
        <v>8657058</v>
      </c>
      <c r="CZ1634">
        <v>0</v>
      </c>
      <c r="DA1634">
        <v>0</v>
      </c>
      <c r="DB1634">
        <v>24250944</v>
      </c>
      <c r="DC1634">
        <v>21598779</v>
      </c>
      <c r="DD1634">
        <v>0</v>
      </c>
      <c r="DE1634">
        <v>602720</v>
      </c>
      <c r="DF1634">
        <v>94694788</v>
      </c>
      <c r="DG1634">
        <v>4329324</v>
      </c>
      <c r="DH1634">
        <v>105881000</v>
      </c>
      <c r="DI1634">
        <v>0</v>
      </c>
      <c r="DJ1634">
        <v>2551874</v>
      </c>
      <c r="DK1634">
        <v>0</v>
      </c>
      <c r="DL1634">
        <v>0</v>
      </c>
      <c r="DM1634">
        <v>0</v>
      </c>
      <c r="DN1634">
        <v>0</v>
      </c>
      <c r="DO1634">
        <v>8848932</v>
      </c>
      <c r="DP1634">
        <v>274194693</v>
      </c>
      <c r="DQ1634">
        <v>0</v>
      </c>
      <c r="DR1634">
        <v>0</v>
      </c>
      <c r="DS1634">
        <v>0</v>
      </c>
      <c r="DT1634">
        <v>0</v>
      </c>
      <c r="DU1634">
        <v>0</v>
      </c>
      <c r="DV1634">
        <v>0</v>
      </c>
      <c r="DW1634">
        <v>0</v>
      </c>
      <c r="DX1634">
        <v>0</v>
      </c>
      <c r="DY1634">
        <v>0</v>
      </c>
      <c r="DZ1634">
        <v>0</v>
      </c>
      <c r="EA1634">
        <v>0</v>
      </c>
      <c r="EB1634">
        <v>0</v>
      </c>
      <c r="EC1634">
        <v>0</v>
      </c>
    </row>
    <row r="1635" spans="1:133" x14ac:dyDescent="0.3">
      <c r="A1635">
        <v>106374055</v>
      </c>
      <c r="B1635" t="s">
        <v>1538</v>
      </c>
      <c r="C1635">
        <v>20184</v>
      </c>
      <c r="D1635" s="1">
        <v>43374</v>
      </c>
      <c r="E1635" s="1">
        <v>43465</v>
      </c>
      <c r="F1635" t="s">
        <v>134</v>
      </c>
      <c r="G1635" t="s">
        <v>186</v>
      </c>
      <c r="I1635">
        <v>1418</v>
      </c>
      <c r="J1635" t="s">
        <v>213</v>
      </c>
      <c r="K1635" t="s">
        <v>802</v>
      </c>
      <c r="L1635" t="s">
        <v>157</v>
      </c>
      <c r="M1635" t="s">
        <v>2567</v>
      </c>
      <c r="N1635" t="s">
        <v>1540</v>
      </c>
      <c r="O1635" t="s">
        <v>190</v>
      </c>
      <c r="P1635">
        <v>92110</v>
      </c>
      <c r="Q1635" t="s">
        <v>1541</v>
      </c>
      <c r="R1635">
        <v>301</v>
      </c>
      <c r="S1635">
        <v>301</v>
      </c>
      <c r="T1635">
        <v>253</v>
      </c>
      <c r="U1635">
        <v>51</v>
      </c>
      <c r="V1635">
        <v>0</v>
      </c>
      <c r="W1635">
        <v>78</v>
      </c>
      <c r="X1635">
        <v>0</v>
      </c>
      <c r="Y1635">
        <v>120</v>
      </c>
      <c r="Z1635">
        <v>0</v>
      </c>
      <c r="AA1635">
        <v>130</v>
      </c>
      <c r="AB1635">
        <v>200</v>
      </c>
      <c r="AC1635">
        <v>0</v>
      </c>
      <c r="AD1635">
        <v>5</v>
      </c>
      <c r="AE1635">
        <v>584</v>
      </c>
      <c r="AF1635">
        <v>0</v>
      </c>
      <c r="AG1635">
        <v>605</v>
      </c>
      <c r="AH1635">
        <v>0</v>
      </c>
      <c r="AI1635">
        <v>16198</v>
      </c>
      <c r="AJ1635">
        <v>0</v>
      </c>
      <c r="AK1635">
        <v>1283</v>
      </c>
      <c r="AL1635">
        <v>0</v>
      </c>
      <c r="AM1635">
        <v>1439</v>
      </c>
      <c r="AN1635">
        <v>3611</v>
      </c>
      <c r="AO1635">
        <v>0</v>
      </c>
      <c r="AP1635">
        <v>52</v>
      </c>
      <c r="AQ1635">
        <v>23188</v>
      </c>
      <c r="AR1635">
        <v>0</v>
      </c>
      <c r="AS1635">
        <v>2467</v>
      </c>
      <c r="AT1635">
        <v>0</v>
      </c>
      <c r="AU1635">
        <v>3993</v>
      </c>
      <c r="AV1635">
        <v>0</v>
      </c>
      <c r="AW1635">
        <v>2744</v>
      </c>
      <c r="AX1635">
        <v>0</v>
      </c>
      <c r="AY1635">
        <v>4166</v>
      </c>
      <c r="AZ1635">
        <v>2751</v>
      </c>
      <c r="BA1635">
        <v>0</v>
      </c>
      <c r="BB1635">
        <v>64</v>
      </c>
      <c r="BC1635">
        <v>16185</v>
      </c>
      <c r="BD1635">
        <v>614994</v>
      </c>
      <c r="BE1635">
        <v>0</v>
      </c>
      <c r="BF1635">
        <v>4225300</v>
      </c>
      <c r="BG1635">
        <v>0</v>
      </c>
      <c r="BH1635">
        <v>1355371</v>
      </c>
      <c r="BI1635">
        <v>0</v>
      </c>
      <c r="BJ1635">
        <v>1486758</v>
      </c>
      <c r="BK1635">
        <v>2076820</v>
      </c>
      <c r="BL1635">
        <v>0</v>
      </c>
      <c r="BM1635">
        <v>62228</v>
      </c>
      <c r="BN1635">
        <v>9821471</v>
      </c>
      <c r="BO1635">
        <v>473590</v>
      </c>
      <c r="BP1635">
        <v>0</v>
      </c>
      <c r="BQ1635">
        <v>766573</v>
      </c>
      <c r="BR1635">
        <v>0</v>
      </c>
      <c r="BS1635">
        <v>526844</v>
      </c>
      <c r="BT1635">
        <v>0</v>
      </c>
      <c r="BU1635">
        <v>799945</v>
      </c>
      <c r="BV1635">
        <v>528273</v>
      </c>
      <c r="BW1635">
        <v>0</v>
      </c>
      <c r="BX1635">
        <v>12262</v>
      </c>
      <c r="BY1635">
        <v>3107487</v>
      </c>
      <c r="BZ1635">
        <v>0</v>
      </c>
      <c r="CA1635">
        <v>244787</v>
      </c>
      <c r="CB1635">
        <v>0</v>
      </c>
      <c r="CC1635">
        <v>350169</v>
      </c>
      <c r="CD1635">
        <v>0</v>
      </c>
      <c r="CE1635">
        <v>0</v>
      </c>
      <c r="CF1635">
        <v>425775</v>
      </c>
      <c r="CG1635">
        <v>0</v>
      </c>
      <c r="CH1635">
        <v>517275</v>
      </c>
      <c r="CI1635">
        <v>484269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15288</v>
      </c>
      <c r="CP1635">
        <v>2037563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843798</v>
      </c>
      <c r="CW1635">
        <v>0</v>
      </c>
      <c r="CX1635">
        <v>4641704</v>
      </c>
      <c r="CY1635">
        <v>0</v>
      </c>
      <c r="CZ1635">
        <v>1456439</v>
      </c>
      <c r="DA1635">
        <v>0</v>
      </c>
      <c r="DB1635">
        <v>1769429</v>
      </c>
      <c r="DC1635">
        <v>2120823</v>
      </c>
      <c r="DD1635">
        <v>0</v>
      </c>
      <c r="DE1635">
        <v>59202</v>
      </c>
      <c r="DF1635">
        <v>10891395</v>
      </c>
      <c r="DG1635">
        <v>0</v>
      </c>
      <c r="DH1635">
        <v>37351179</v>
      </c>
      <c r="DI1635">
        <v>0</v>
      </c>
      <c r="DJ1635">
        <v>2659284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4266307</v>
      </c>
      <c r="DQ1635">
        <v>0</v>
      </c>
      <c r="DR1635">
        <v>0</v>
      </c>
      <c r="DS1635">
        <v>0</v>
      </c>
      <c r="DT1635">
        <v>0</v>
      </c>
      <c r="DU1635">
        <v>0</v>
      </c>
      <c r="DV1635">
        <v>0</v>
      </c>
      <c r="DW1635">
        <v>0</v>
      </c>
      <c r="DX1635">
        <v>0</v>
      </c>
      <c r="DY1635">
        <v>0</v>
      </c>
      <c r="DZ1635">
        <v>0</v>
      </c>
      <c r="EA1635">
        <v>0</v>
      </c>
      <c r="EB1635">
        <v>0</v>
      </c>
      <c r="EC1635">
        <v>0</v>
      </c>
    </row>
    <row r="1636" spans="1:133" x14ac:dyDescent="0.3">
      <c r="A1636">
        <v>106190673</v>
      </c>
      <c r="B1636" t="s">
        <v>1542</v>
      </c>
      <c r="C1636">
        <v>20184</v>
      </c>
      <c r="D1636" s="1">
        <v>43374</v>
      </c>
      <c r="E1636" s="1">
        <v>43465</v>
      </c>
      <c r="F1636" t="s">
        <v>134</v>
      </c>
      <c r="G1636" t="s">
        <v>170</v>
      </c>
      <c r="I1636">
        <v>917</v>
      </c>
      <c r="J1636" t="s">
        <v>187</v>
      </c>
      <c r="K1636" t="s">
        <v>137</v>
      </c>
      <c r="L1636" t="s">
        <v>157</v>
      </c>
      <c r="M1636" t="s">
        <v>2568</v>
      </c>
      <c r="N1636" t="s">
        <v>1544</v>
      </c>
      <c r="O1636" t="s">
        <v>1545</v>
      </c>
      <c r="P1636">
        <v>91773</v>
      </c>
      <c r="Q1636" t="s">
        <v>2569</v>
      </c>
      <c r="R1636">
        <v>101</v>
      </c>
      <c r="S1636">
        <v>101</v>
      </c>
      <c r="T1636">
        <v>50</v>
      </c>
      <c r="U1636">
        <v>206</v>
      </c>
      <c r="V1636">
        <v>182</v>
      </c>
      <c r="W1636">
        <v>40</v>
      </c>
      <c r="X1636">
        <v>125</v>
      </c>
      <c r="Y1636">
        <v>0</v>
      </c>
      <c r="Z1636">
        <v>0</v>
      </c>
      <c r="AA1636">
        <v>47</v>
      </c>
      <c r="AB1636">
        <v>181</v>
      </c>
      <c r="AC1636">
        <v>0</v>
      </c>
      <c r="AD1636">
        <v>46</v>
      </c>
      <c r="AE1636">
        <v>827</v>
      </c>
      <c r="AF1636">
        <v>0</v>
      </c>
      <c r="AG1636">
        <v>881</v>
      </c>
      <c r="AH1636">
        <v>584</v>
      </c>
      <c r="AI1636">
        <v>144</v>
      </c>
      <c r="AJ1636">
        <v>511</v>
      </c>
      <c r="AK1636">
        <v>0</v>
      </c>
      <c r="AL1636">
        <v>0</v>
      </c>
      <c r="AM1636">
        <v>142</v>
      </c>
      <c r="AN1636">
        <v>522</v>
      </c>
      <c r="AO1636">
        <v>0</v>
      </c>
      <c r="AP1636">
        <v>89</v>
      </c>
      <c r="AQ1636">
        <v>2873</v>
      </c>
      <c r="AR1636">
        <v>0</v>
      </c>
      <c r="AS1636">
        <v>471</v>
      </c>
      <c r="AT1636">
        <v>480</v>
      </c>
      <c r="AU1636">
        <v>315</v>
      </c>
      <c r="AV1636">
        <v>1402</v>
      </c>
      <c r="AW1636">
        <v>0</v>
      </c>
      <c r="AX1636">
        <v>0</v>
      </c>
      <c r="AY1636">
        <v>599</v>
      </c>
      <c r="AZ1636">
        <v>1185</v>
      </c>
      <c r="BA1636">
        <v>0</v>
      </c>
      <c r="BB1636">
        <v>255</v>
      </c>
      <c r="BC1636">
        <v>4707</v>
      </c>
      <c r="BD1636">
        <v>10055707</v>
      </c>
      <c r="BE1636">
        <v>7440762</v>
      </c>
      <c r="BF1636">
        <v>1504432</v>
      </c>
      <c r="BG1636">
        <v>6098671</v>
      </c>
      <c r="BH1636">
        <v>0</v>
      </c>
      <c r="BI1636">
        <v>0</v>
      </c>
      <c r="BJ1636">
        <v>1987302</v>
      </c>
      <c r="BK1636">
        <v>7877700</v>
      </c>
      <c r="BL1636">
        <v>0</v>
      </c>
      <c r="BM1636">
        <v>1104616</v>
      </c>
      <c r="BN1636">
        <v>36069190</v>
      </c>
      <c r="BO1636">
        <v>2328893</v>
      </c>
      <c r="BP1636">
        <v>3518079</v>
      </c>
      <c r="BQ1636">
        <v>1264885</v>
      </c>
      <c r="BR1636">
        <v>5335909</v>
      </c>
      <c r="BS1636">
        <v>0</v>
      </c>
      <c r="BT1636">
        <v>0</v>
      </c>
      <c r="BU1636">
        <v>3006201</v>
      </c>
      <c r="BV1636">
        <v>8233864</v>
      </c>
      <c r="BW1636">
        <v>0</v>
      </c>
      <c r="BX1636">
        <v>934854</v>
      </c>
      <c r="BY1636">
        <v>24622685</v>
      </c>
      <c r="BZ1636">
        <v>713539</v>
      </c>
      <c r="CA1636">
        <v>9435979</v>
      </c>
      <c r="CB1636">
        <v>8535403</v>
      </c>
      <c r="CC1636">
        <v>1790741</v>
      </c>
      <c r="CD1636">
        <v>9228837</v>
      </c>
      <c r="CE1636">
        <v>-60340</v>
      </c>
      <c r="CF1636">
        <v>0</v>
      </c>
      <c r="CG1636">
        <v>0</v>
      </c>
      <c r="CH1636">
        <v>2445726</v>
      </c>
      <c r="CI1636">
        <v>12408434</v>
      </c>
      <c r="CJ1636">
        <v>0</v>
      </c>
      <c r="CK1636">
        <v>151659</v>
      </c>
      <c r="CL1636">
        <v>0</v>
      </c>
      <c r="CM1636">
        <v>0</v>
      </c>
      <c r="CN1636">
        <v>0</v>
      </c>
      <c r="CO1636">
        <v>1174272</v>
      </c>
      <c r="CP1636">
        <v>4582425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2948621</v>
      </c>
      <c r="CW1636">
        <v>2423438</v>
      </c>
      <c r="CX1636">
        <v>1038916</v>
      </c>
      <c r="CY1636">
        <v>2205743</v>
      </c>
      <c r="CZ1636">
        <v>0</v>
      </c>
      <c r="DA1636">
        <v>0</v>
      </c>
      <c r="DB1636">
        <v>2547777</v>
      </c>
      <c r="DC1636">
        <v>3703130</v>
      </c>
      <c r="DD1636">
        <v>0</v>
      </c>
      <c r="DE1636">
        <v>0</v>
      </c>
      <c r="DF1636">
        <v>14867625</v>
      </c>
      <c r="DG1636">
        <v>69457</v>
      </c>
      <c r="DH1636">
        <v>13326912</v>
      </c>
      <c r="DI1636">
        <v>0</v>
      </c>
      <c r="DJ1636">
        <v>69368</v>
      </c>
      <c r="DK1636">
        <v>0</v>
      </c>
      <c r="DL1636">
        <v>0</v>
      </c>
      <c r="DM1636">
        <v>0</v>
      </c>
      <c r="DN1636">
        <v>0</v>
      </c>
      <c r="DO1636">
        <v>193552</v>
      </c>
      <c r="DP1636">
        <v>16289062</v>
      </c>
      <c r="DQ1636">
        <v>0</v>
      </c>
      <c r="DR1636">
        <v>0</v>
      </c>
      <c r="DS1636">
        <v>0</v>
      </c>
      <c r="DT1636">
        <v>0</v>
      </c>
      <c r="DU1636">
        <v>0</v>
      </c>
      <c r="DV1636">
        <v>0</v>
      </c>
      <c r="DW1636">
        <v>0</v>
      </c>
      <c r="DX1636">
        <v>0</v>
      </c>
      <c r="DY1636">
        <v>0</v>
      </c>
      <c r="DZ1636">
        <v>0</v>
      </c>
      <c r="EA1636">
        <v>0</v>
      </c>
      <c r="EB1636">
        <v>0</v>
      </c>
      <c r="EC1636">
        <v>0</v>
      </c>
    </row>
    <row r="1637" spans="1:133" x14ac:dyDescent="0.3">
      <c r="A1637">
        <v>106190200</v>
      </c>
      <c r="B1637" t="s">
        <v>1547</v>
      </c>
      <c r="C1637">
        <v>20184</v>
      </c>
      <c r="D1637" s="1">
        <v>43374</v>
      </c>
      <c r="E1637" s="1">
        <v>43465</v>
      </c>
      <c r="F1637" t="s">
        <v>134</v>
      </c>
      <c r="G1637" t="s">
        <v>170</v>
      </c>
      <c r="I1637">
        <v>913</v>
      </c>
      <c r="J1637" t="s">
        <v>164</v>
      </c>
      <c r="K1637" t="s">
        <v>137</v>
      </c>
      <c r="L1637" t="s">
        <v>157</v>
      </c>
      <c r="M1637" t="s">
        <v>2570</v>
      </c>
      <c r="N1637" t="s">
        <v>1549</v>
      </c>
      <c r="O1637" t="s">
        <v>1550</v>
      </c>
      <c r="P1637">
        <v>91776</v>
      </c>
      <c r="Q1637" t="s">
        <v>1551</v>
      </c>
      <c r="R1637">
        <v>273</v>
      </c>
      <c r="S1637">
        <v>273</v>
      </c>
      <c r="T1637">
        <v>273</v>
      </c>
      <c r="U1637">
        <v>647</v>
      </c>
      <c r="V1637">
        <v>337</v>
      </c>
      <c r="W1637">
        <v>156</v>
      </c>
      <c r="X1637">
        <v>674</v>
      </c>
      <c r="Y1637">
        <v>0</v>
      </c>
      <c r="Z1637">
        <v>0</v>
      </c>
      <c r="AA1637">
        <v>36</v>
      </c>
      <c r="AB1637">
        <v>308</v>
      </c>
      <c r="AC1637">
        <v>0</v>
      </c>
      <c r="AD1637">
        <v>88</v>
      </c>
      <c r="AE1637">
        <v>2246</v>
      </c>
      <c r="AF1637">
        <v>0</v>
      </c>
      <c r="AG1637">
        <v>6087</v>
      </c>
      <c r="AH1637">
        <v>1921</v>
      </c>
      <c r="AI1637">
        <v>1492</v>
      </c>
      <c r="AJ1637">
        <v>4218</v>
      </c>
      <c r="AK1637">
        <v>0</v>
      </c>
      <c r="AL1637">
        <v>0</v>
      </c>
      <c r="AM1637">
        <v>107</v>
      </c>
      <c r="AN1637">
        <v>1249</v>
      </c>
      <c r="AO1637">
        <v>0</v>
      </c>
      <c r="AP1637">
        <v>231</v>
      </c>
      <c r="AQ1637">
        <v>15305</v>
      </c>
      <c r="AR1637">
        <v>0</v>
      </c>
      <c r="AS1637">
        <v>1041</v>
      </c>
      <c r="AT1637">
        <v>543</v>
      </c>
      <c r="AU1637">
        <v>502</v>
      </c>
      <c r="AV1637">
        <v>2726</v>
      </c>
      <c r="AW1637">
        <v>0</v>
      </c>
      <c r="AX1637">
        <v>0</v>
      </c>
      <c r="AY1637">
        <v>235</v>
      </c>
      <c r="AZ1637">
        <v>1126</v>
      </c>
      <c r="BA1637">
        <v>32</v>
      </c>
      <c r="BB1637">
        <v>557</v>
      </c>
      <c r="BC1637">
        <v>6762</v>
      </c>
      <c r="BD1637">
        <v>69324089</v>
      </c>
      <c r="BE1637">
        <v>25095888</v>
      </c>
      <c r="BF1637">
        <v>12222549</v>
      </c>
      <c r="BG1637">
        <v>54256538</v>
      </c>
      <c r="BH1637">
        <v>0</v>
      </c>
      <c r="BI1637">
        <v>0</v>
      </c>
      <c r="BJ1637">
        <v>2542285</v>
      </c>
      <c r="BK1637">
        <v>22192874</v>
      </c>
      <c r="BL1637">
        <v>0</v>
      </c>
      <c r="BM1637">
        <v>3974494</v>
      </c>
      <c r="BN1637">
        <v>189608717</v>
      </c>
      <c r="BO1637">
        <v>18572310</v>
      </c>
      <c r="BP1637">
        <v>8569990</v>
      </c>
      <c r="BQ1637">
        <v>3095042</v>
      </c>
      <c r="BR1637">
        <v>20854898</v>
      </c>
      <c r="BS1637">
        <v>0</v>
      </c>
      <c r="BT1637">
        <v>0</v>
      </c>
      <c r="BU1637">
        <v>1682723</v>
      </c>
      <c r="BV1637">
        <v>13049657</v>
      </c>
      <c r="BW1637">
        <v>131311</v>
      </c>
      <c r="BX1637">
        <v>2925072</v>
      </c>
      <c r="BY1637">
        <v>68881003</v>
      </c>
      <c r="BZ1637">
        <v>-281671</v>
      </c>
      <c r="CA1637">
        <v>75773421</v>
      </c>
      <c r="CB1637">
        <v>29521182</v>
      </c>
      <c r="CC1637">
        <v>9573720</v>
      </c>
      <c r="CD1637">
        <v>69928560</v>
      </c>
      <c r="CE1637">
        <v>0</v>
      </c>
      <c r="CF1637">
        <v>0</v>
      </c>
      <c r="CG1637">
        <v>0</v>
      </c>
      <c r="CH1637">
        <v>3590945</v>
      </c>
      <c r="CI1637">
        <v>25694655</v>
      </c>
      <c r="CJ1637">
        <v>0</v>
      </c>
      <c r="CK1637">
        <v>131311</v>
      </c>
      <c r="CL1637">
        <v>0</v>
      </c>
      <c r="CM1637">
        <v>0</v>
      </c>
      <c r="CN1637">
        <v>0</v>
      </c>
      <c r="CO1637">
        <v>6634055</v>
      </c>
      <c r="CP1637">
        <v>220566178</v>
      </c>
      <c r="CQ1637">
        <v>741651</v>
      </c>
      <c r="CR1637">
        <v>5711675</v>
      </c>
      <c r="CS1637">
        <v>0</v>
      </c>
      <c r="CT1637">
        <v>0</v>
      </c>
      <c r="CU1637">
        <v>6453326</v>
      </c>
      <c r="CV1637">
        <v>12122978</v>
      </c>
      <c r="CW1637">
        <v>4886348</v>
      </c>
      <c r="CX1637">
        <v>5743870</v>
      </c>
      <c r="CY1637">
        <v>10894551</v>
      </c>
      <c r="CZ1637">
        <v>0</v>
      </c>
      <c r="DA1637">
        <v>0</v>
      </c>
      <c r="DB1637">
        <v>634063</v>
      </c>
      <c r="DC1637">
        <v>9547876</v>
      </c>
      <c r="DD1637">
        <v>0</v>
      </c>
      <c r="DE1637">
        <v>547182</v>
      </c>
      <c r="DF1637">
        <v>44376868</v>
      </c>
      <c r="DG1637">
        <v>229096</v>
      </c>
      <c r="DH1637">
        <v>50012278</v>
      </c>
      <c r="DI1637">
        <v>24220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259739</v>
      </c>
      <c r="DP1637">
        <v>6770162</v>
      </c>
      <c r="DQ1637">
        <v>0</v>
      </c>
      <c r="DR1637">
        <v>0</v>
      </c>
      <c r="DS1637">
        <v>0</v>
      </c>
      <c r="DT1637">
        <v>0</v>
      </c>
      <c r="DU1637">
        <v>0</v>
      </c>
      <c r="DV1637">
        <v>0</v>
      </c>
      <c r="DW1637">
        <v>0</v>
      </c>
      <c r="DX1637">
        <v>0</v>
      </c>
      <c r="DY1637">
        <v>0</v>
      </c>
      <c r="DZ1637">
        <v>0</v>
      </c>
      <c r="EA1637">
        <v>0</v>
      </c>
      <c r="EB1637">
        <v>0</v>
      </c>
      <c r="EC1637">
        <v>0</v>
      </c>
    </row>
    <row r="1638" spans="1:133" x14ac:dyDescent="0.3">
      <c r="A1638">
        <v>106331326</v>
      </c>
      <c r="B1638" t="s">
        <v>1552</v>
      </c>
      <c r="C1638">
        <v>20184</v>
      </c>
      <c r="D1638" s="1">
        <v>43374</v>
      </c>
      <c r="E1638" s="1">
        <v>43465</v>
      </c>
      <c r="F1638" t="s">
        <v>134</v>
      </c>
      <c r="G1638" t="s">
        <v>482</v>
      </c>
      <c r="I1638">
        <v>1107</v>
      </c>
      <c r="J1638" t="s">
        <v>136</v>
      </c>
      <c r="K1638" t="s">
        <v>137</v>
      </c>
      <c r="L1638" t="s">
        <v>138</v>
      </c>
      <c r="M1638" t="s">
        <v>2571</v>
      </c>
      <c r="N1638" t="s">
        <v>1554</v>
      </c>
      <c r="O1638" t="s">
        <v>1555</v>
      </c>
      <c r="P1638">
        <v>92220</v>
      </c>
      <c r="Q1638" t="s">
        <v>2233</v>
      </c>
      <c r="R1638">
        <v>79</v>
      </c>
      <c r="S1638">
        <v>79</v>
      </c>
      <c r="T1638">
        <v>79</v>
      </c>
      <c r="U1638">
        <v>146</v>
      </c>
      <c r="V1638">
        <v>165</v>
      </c>
      <c r="W1638">
        <v>42</v>
      </c>
      <c r="X1638">
        <v>216</v>
      </c>
      <c r="Y1638">
        <v>0</v>
      </c>
      <c r="Z1638">
        <v>0</v>
      </c>
      <c r="AA1638">
        <v>112</v>
      </c>
      <c r="AB1638">
        <v>0</v>
      </c>
      <c r="AC1638">
        <v>3</v>
      </c>
      <c r="AD1638">
        <v>12</v>
      </c>
      <c r="AE1638">
        <v>696</v>
      </c>
      <c r="AF1638">
        <v>0</v>
      </c>
      <c r="AG1638">
        <v>542</v>
      </c>
      <c r="AH1638">
        <v>605</v>
      </c>
      <c r="AI1638">
        <v>170</v>
      </c>
      <c r="AJ1638">
        <v>597</v>
      </c>
      <c r="AK1638">
        <v>0</v>
      </c>
      <c r="AL1638">
        <v>0</v>
      </c>
      <c r="AM1638">
        <v>312</v>
      </c>
      <c r="AN1638">
        <v>0</v>
      </c>
      <c r="AO1638">
        <v>9</v>
      </c>
      <c r="AP1638">
        <v>53</v>
      </c>
      <c r="AQ1638">
        <v>2288</v>
      </c>
      <c r="AR1638">
        <v>0</v>
      </c>
      <c r="AS1638">
        <v>1042</v>
      </c>
      <c r="AT1638">
        <v>1752</v>
      </c>
      <c r="AU1638">
        <v>731</v>
      </c>
      <c r="AV1638">
        <v>5466</v>
      </c>
      <c r="AW1638">
        <v>0</v>
      </c>
      <c r="AX1638">
        <v>0</v>
      </c>
      <c r="AY1638">
        <v>2130</v>
      </c>
      <c r="AZ1638">
        <v>0</v>
      </c>
      <c r="BA1638">
        <v>0</v>
      </c>
      <c r="BB1638">
        <v>924</v>
      </c>
      <c r="BC1638">
        <v>12045</v>
      </c>
      <c r="BD1638">
        <v>5061430</v>
      </c>
      <c r="BE1638">
        <v>5810710</v>
      </c>
      <c r="BF1638">
        <v>1453997</v>
      </c>
      <c r="BG1638">
        <v>5394903</v>
      </c>
      <c r="BH1638">
        <v>0</v>
      </c>
      <c r="BI1638">
        <v>0</v>
      </c>
      <c r="BJ1638">
        <v>3537452</v>
      </c>
      <c r="BK1638">
        <v>0</v>
      </c>
      <c r="BL1638">
        <v>77996</v>
      </c>
      <c r="BM1638">
        <v>526483</v>
      </c>
      <c r="BN1638">
        <v>21862971</v>
      </c>
      <c r="BO1638">
        <v>5749378</v>
      </c>
      <c r="BP1638">
        <v>10023520</v>
      </c>
      <c r="BQ1638">
        <v>1939396</v>
      </c>
      <c r="BR1638">
        <v>15428554</v>
      </c>
      <c r="BS1638">
        <v>0</v>
      </c>
      <c r="BT1638">
        <v>0</v>
      </c>
      <c r="BU1638">
        <v>8715867</v>
      </c>
      <c r="BV1638">
        <v>0</v>
      </c>
      <c r="BW1638">
        <v>0</v>
      </c>
      <c r="BX1638">
        <v>5749378</v>
      </c>
      <c r="BY1638">
        <v>47606093</v>
      </c>
      <c r="BZ1638">
        <v>4949581</v>
      </c>
      <c r="CA1638">
        <v>9948866</v>
      </c>
      <c r="CB1638">
        <v>15369986</v>
      </c>
      <c r="CC1638">
        <v>2854338</v>
      </c>
      <c r="CD1638">
        <v>11803559</v>
      </c>
      <c r="CE1638">
        <v>0</v>
      </c>
      <c r="CF1638">
        <v>0</v>
      </c>
      <c r="CG1638">
        <v>0</v>
      </c>
      <c r="CH1638">
        <v>10336982</v>
      </c>
      <c r="CI1638">
        <v>0</v>
      </c>
      <c r="CJ1638">
        <v>0</v>
      </c>
      <c r="CK1638">
        <v>77996</v>
      </c>
      <c r="CL1638">
        <v>0</v>
      </c>
      <c r="CM1638">
        <v>0</v>
      </c>
      <c r="CN1638">
        <v>0</v>
      </c>
      <c r="CO1638">
        <v>0</v>
      </c>
      <c r="CP1638">
        <v>55341308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861942</v>
      </c>
      <c r="CW1638">
        <v>464244</v>
      </c>
      <c r="CX1638">
        <v>539055</v>
      </c>
      <c r="CY1638">
        <v>9019898</v>
      </c>
      <c r="CZ1638">
        <v>0</v>
      </c>
      <c r="DA1638">
        <v>0</v>
      </c>
      <c r="DB1638">
        <v>1916337</v>
      </c>
      <c r="DC1638">
        <v>0</v>
      </c>
      <c r="DD1638">
        <v>0</v>
      </c>
      <c r="DE1638">
        <v>1326280</v>
      </c>
      <c r="DF1638">
        <v>14127756</v>
      </c>
      <c r="DG1638">
        <v>4232629</v>
      </c>
      <c r="DH1638">
        <v>18879286</v>
      </c>
      <c r="DI1638">
        <v>0</v>
      </c>
      <c r="DJ1638">
        <v>1756839</v>
      </c>
      <c r="DK1638">
        <v>0</v>
      </c>
      <c r="DL1638">
        <v>0</v>
      </c>
      <c r="DM1638">
        <v>0</v>
      </c>
      <c r="DN1638">
        <v>0</v>
      </c>
      <c r="DO1638">
        <v>220886</v>
      </c>
      <c r="DP1638">
        <v>100497060</v>
      </c>
      <c r="DQ1638">
        <v>0</v>
      </c>
      <c r="DR1638">
        <v>0</v>
      </c>
      <c r="DS1638">
        <v>0</v>
      </c>
      <c r="DT1638">
        <v>0</v>
      </c>
      <c r="DU1638">
        <v>0</v>
      </c>
      <c r="DV1638">
        <v>0</v>
      </c>
      <c r="DW1638">
        <v>0</v>
      </c>
      <c r="DX1638">
        <v>0</v>
      </c>
      <c r="DY1638">
        <v>0</v>
      </c>
      <c r="DZ1638">
        <v>0</v>
      </c>
      <c r="EA1638">
        <v>0</v>
      </c>
      <c r="EB1638">
        <v>0</v>
      </c>
      <c r="EC1638">
        <v>0</v>
      </c>
    </row>
    <row r="1639" spans="1:133" x14ac:dyDescent="0.3">
      <c r="A1639">
        <v>106394003</v>
      </c>
      <c r="B1639" t="s">
        <v>1557</v>
      </c>
      <c r="C1639">
        <v>20184</v>
      </c>
      <c r="D1639" s="1">
        <v>43374</v>
      </c>
      <c r="E1639" s="1">
        <v>43465</v>
      </c>
      <c r="F1639" t="s">
        <v>134</v>
      </c>
      <c r="G1639" t="s">
        <v>506</v>
      </c>
      <c r="I1639">
        <v>507</v>
      </c>
      <c r="J1639" t="s">
        <v>213</v>
      </c>
      <c r="K1639" t="s">
        <v>310</v>
      </c>
      <c r="L1639" t="s">
        <v>157</v>
      </c>
      <c r="M1639" t="s">
        <v>2572</v>
      </c>
      <c r="N1639" t="s">
        <v>1559</v>
      </c>
      <c r="O1639" t="s">
        <v>509</v>
      </c>
      <c r="P1639">
        <v>95202</v>
      </c>
      <c r="Q1639" t="s">
        <v>2573</v>
      </c>
      <c r="R1639">
        <v>16</v>
      </c>
      <c r="S1639">
        <v>16</v>
      </c>
      <c r="T1639">
        <v>16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88</v>
      </c>
      <c r="AE1639">
        <v>88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1472</v>
      </c>
      <c r="AQ1639">
        <v>1472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2047423</v>
      </c>
      <c r="BN1639">
        <v>2047423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2047423</v>
      </c>
      <c r="DF1639">
        <v>2047423</v>
      </c>
      <c r="DG1639">
        <v>0</v>
      </c>
      <c r="DH1639">
        <v>2047423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0</v>
      </c>
      <c r="DV1639">
        <v>0</v>
      </c>
      <c r="DW1639">
        <v>0</v>
      </c>
      <c r="DX1639">
        <v>0</v>
      </c>
      <c r="DY1639">
        <v>0</v>
      </c>
      <c r="DZ1639">
        <v>0</v>
      </c>
      <c r="EA1639">
        <v>0</v>
      </c>
      <c r="EB1639">
        <v>0</v>
      </c>
      <c r="EC1639">
        <v>0</v>
      </c>
    </row>
    <row r="1640" spans="1:133" x14ac:dyDescent="0.3">
      <c r="A1640">
        <v>106391010</v>
      </c>
      <c r="B1640" t="s">
        <v>1565</v>
      </c>
      <c r="C1640">
        <v>20184</v>
      </c>
      <c r="D1640" s="1">
        <v>43374</v>
      </c>
      <c r="E1640" s="1">
        <v>43465</v>
      </c>
      <c r="F1640" t="s">
        <v>134</v>
      </c>
      <c r="G1640" t="s">
        <v>506</v>
      </c>
      <c r="I1640">
        <v>507</v>
      </c>
      <c r="J1640" t="s">
        <v>213</v>
      </c>
      <c r="K1640" t="s">
        <v>137</v>
      </c>
      <c r="L1640" t="s">
        <v>214</v>
      </c>
      <c r="M1640" t="s">
        <v>2574</v>
      </c>
      <c r="N1640" t="s">
        <v>1567</v>
      </c>
      <c r="O1640" t="s">
        <v>1568</v>
      </c>
      <c r="P1640">
        <v>95231</v>
      </c>
      <c r="Q1640" t="s">
        <v>1569</v>
      </c>
      <c r="R1640">
        <v>196</v>
      </c>
      <c r="S1640">
        <v>181</v>
      </c>
      <c r="T1640">
        <v>140</v>
      </c>
      <c r="U1640">
        <v>501</v>
      </c>
      <c r="V1640">
        <v>0</v>
      </c>
      <c r="W1640">
        <v>447</v>
      </c>
      <c r="X1640">
        <v>922</v>
      </c>
      <c r="Y1640">
        <v>0</v>
      </c>
      <c r="Z1640">
        <v>0</v>
      </c>
      <c r="AA1640">
        <v>707</v>
      </c>
      <c r="AB1640">
        <v>0</v>
      </c>
      <c r="AC1640">
        <v>0</v>
      </c>
      <c r="AD1640">
        <v>89</v>
      </c>
      <c r="AE1640">
        <v>2666</v>
      </c>
      <c r="AF1640">
        <v>0</v>
      </c>
      <c r="AG1640">
        <v>2619</v>
      </c>
      <c r="AH1640">
        <v>0</v>
      </c>
      <c r="AI1640">
        <v>2329</v>
      </c>
      <c r="AJ1640">
        <v>3459</v>
      </c>
      <c r="AK1640">
        <v>0</v>
      </c>
      <c r="AL1640">
        <v>0</v>
      </c>
      <c r="AM1640">
        <v>2927</v>
      </c>
      <c r="AN1640">
        <v>0</v>
      </c>
      <c r="AO1640">
        <v>0</v>
      </c>
      <c r="AP1640">
        <v>348</v>
      </c>
      <c r="AQ1640">
        <v>11682</v>
      </c>
      <c r="AR1640">
        <v>0</v>
      </c>
      <c r="AS1640">
        <v>6781</v>
      </c>
      <c r="AT1640">
        <v>0</v>
      </c>
      <c r="AU1640">
        <v>6042</v>
      </c>
      <c r="AV1640">
        <v>30949</v>
      </c>
      <c r="AW1640">
        <v>0</v>
      </c>
      <c r="AX1640">
        <v>0</v>
      </c>
      <c r="AY1640">
        <v>6508</v>
      </c>
      <c r="AZ1640">
        <v>0</v>
      </c>
      <c r="BA1640">
        <v>0</v>
      </c>
      <c r="BB1640">
        <v>2607</v>
      </c>
      <c r="BC1640">
        <v>52887</v>
      </c>
      <c r="BD1640">
        <v>60931414</v>
      </c>
      <c r="BE1640">
        <v>0</v>
      </c>
      <c r="BF1640">
        <v>47779591</v>
      </c>
      <c r="BG1640">
        <v>88197692</v>
      </c>
      <c r="BH1640">
        <v>0</v>
      </c>
      <c r="BI1640">
        <v>0</v>
      </c>
      <c r="BJ1640">
        <v>44303652</v>
      </c>
      <c r="BK1640">
        <v>0</v>
      </c>
      <c r="BL1640">
        <v>0</v>
      </c>
      <c r="BM1640">
        <v>7222117</v>
      </c>
      <c r="BN1640">
        <v>248434466</v>
      </c>
      <c r="BO1640">
        <v>27491420</v>
      </c>
      <c r="BP1640">
        <v>0</v>
      </c>
      <c r="BQ1640">
        <v>15207084</v>
      </c>
      <c r="BR1640">
        <v>71255314</v>
      </c>
      <c r="BS1640">
        <v>0</v>
      </c>
      <c r="BT1640">
        <v>0</v>
      </c>
      <c r="BU1640">
        <v>29541342</v>
      </c>
      <c r="BV1640">
        <v>0</v>
      </c>
      <c r="BW1640">
        <v>0</v>
      </c>
      <c r="BX1640">
        <v>9121443</v>
      </c>
      <c r="BY1640">
        <v>152616603</v>
      </c>
      <c r="BZ1640">
        <v>13577286</v>
      </c>
      <c r="CA1640">
        <v>70149630</v>
      </c>
      <c r="CB1640">
        <v>0</v>
      </c>
      <c r="CC1640">
        <v>57923849</v>
      </c>
      <c r="CD1640">
        <v>143423062</v>
      </c>
      <c r="CE1640">
        <v>0</v>
      </c>
      <c r="CF1640">
        <v>0</v>
      </c>
      <c r="CG1640">
        <v>0</v>
      </c>
      <c r="CH1640">
        <v>41500805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326574632</v>
      </c>
      <c r="CQ1640">
        <v>0</v>
      </c>
      <c r="CR1640">
        <v>4262316</v>
      </c>
      <c r="CS1640">
        <v>0</v>
      </c>
      <c r="CT1640">
        <v>0</v>
      </c>
      <c r="CU1640">
        <v>4262316</v>
      </c>
      <c r="CV1640">
        <v>18273204</v>
      </c>
      <c r="CW1640">
        <v>0</v>
      </c>
      <c r="CX1640">
        <v>21249742</v>
      </c>
      <c r="CY1640">
        <v>24105425</v>
      </c>
      <c r="CZ1640">
        <v>0</v>
      </c>
      <c r="DA1640">
        <v>0</v>
      </c>
      <c r="DB1640">
        <v>13233497</v>
      </c>
      <c r="DC1640">
        <v>0</v>
      </c>
      <c r="DD1640">
        <v>0</v>
      </c>
      <c r="DE1640">
        <v>1876885</v>
      </c>
      <c r="DF1640">
        <v>78738753</v>
      </c>
      <c r="DG1640">
        <v>2953972</v>
      </c>
      <c r="DH1640">
        <v>96918264</v>
      </c>
      <c r="DI1640">
        <v>0</v>
      </c>
      <c r="DJ1640">
        <v>5738694</v>
      </c>
      <c r="DK1640">
        <v>0</v>
      </c>
      <c r="DL1640">
        <v>0</v>
      </c>
      <c r="DM1640">
        <v>0</v>
      </c>
      <c r="DN1640">
        <v>0</v>
      </c>
      <c r="DO1640">
        <v>674246</v>
      </c>
      <c r="DP1640">
        <v>121939865</v>
      </c>
      <c r="DQ1640">
        <v>0</v>
      </c>
      <c r="DR1640">
        <v>0</v>
      </c>
      <c r="DS1640">
        <v>0</v>
      </c>
      <c r="DT1640">
        <v>0</v>
      </c>
      <c r="DU1640">
        <v>0</v>
      </c>
      <c r="DV1640">
        <v>0</v>
      </c>
      <c r="DW1640">
        <v>0</v>
      </c>
      <c r="DX1640">
        <v>0</v>
      </c>
      <c r="DY1640">
        <v>0</v>
      </c>
      <c r="DZ1640">
        <v>0</v>
      </c>
      <c r="EA1640">
        <v>0</v>
      </c>
      <c r="EB1640">
        <v>0</v>
      </c>
      <c r="EC1640">
        <v>0</v>
      </c>
    </row>
    <row r="1641" spans="1:133" x14ac:dyDescent="0.3">
      <c r="A1641">
        <v>106104023</v>
      </c>
      <c r="B1641" t="s">
        <v>2234</v>
      </c>
      <c r="C1641">
        <v>20184</v>
      </c>
      <c r="D1641" s="1">
        <v>43374</v>
      </c>
      <c r="E1641" s="1">
        <v>43465</v>
      </c>
      <c r="F1641" t="s">
        <v>134</v>
      </c>
      <c r="G1641" t="s">
        <v>151</v>
      </c>
      <c r="I1641">
        <v>605</v>
      </c>
      <c r="J1641" t="s">
        <v>171</v>
      </c>
      <c r="K1641" t="s">
        <v>137</v>
      </c>
      <c r="L1641" t="s">
        <v>157</v>
      </c>
      <c r="M1641" t="s">
        <v>2575</v>
      </c>
      <c r="N1641" t="s">
        <v>1572</v>
      </c>
      <c r="O1641" t="s">
        <v>357</v>
      </c>
      <c r="P1641">
        <v>93720</v>
      </c>
      <c r="Q1641" t="s">
        <v>1573</v>
      </c>
      <c r="R1641">
        <v>62</v>
      </c>
      <c r="S1641">
        <v>62</v>
      </c>
      <c r="T1641">
        <v>62</v>
      </c>
      <c r="U1641">
        <v>239</v>
      </c>
      <c r="V1641">
        <v>7</v>
      </c>
      <c r="W1641">
        <v>39</v>
      </c>
      <c r="X1641">
        <v>34</v>
      </c>
      <c r="Y1641">
        <v>0</v>
      </c>
      <c r="Z1641">
        <v>0</v>
      </c>
      <c r="AA1641">
        <v>52</v>
      </c>
      <c r="AB1641">
        <v>0</v>
      </c>
      <c r="AC1641">
        <v>0</v>
      </c>
      <c r="AD1641">
        <v>0</v>
      </c>
      <c r="AE1641">
        <v>371</v>
      </c>
      <c r="AF1641">
        <v>0</v>
      </c>
      <c r="AG1641">
        <v>2972</v>
      </c>
      <c r="AH1641">
        <v>482</v>
      </c>
      <c r="AI1641">
        <v>63</v>
      </c>
      <c r="AJ1641">
        <v>351</v>
      </c>
      <c r="AK1641">
        <v>0</v>
      </c>
      <c r="AL1641">
        <v>0</v>
      </c>
      <c r="AM1641">
        <v>660</v>
      </c>
      <c r="AN1641">
        <v>0</v>
      </c>
      <c r="AO1641">
        <v>0</v>
      </c>
      <c r="AP1641">
        <v>0</v>
      </c>
      <c r="AQ1641">
        <v>4528</v>
      </c>
      <c r="AR1641">
        <v>0</v>
      </c>
      <c r="AS1641">
        <v>3916</v>
      </c>
      <c r="AT1641">
        <v>609</v>
      </c>
      <c r="AU1641">
        <v>0</v>
      </c>
      <c r="AV1641">
        <v>736</v>
      </c>
      <c r="AW1641">
        <v>0</v>
      </c>
      <c r="AX1641">
        <v>0</v>
      </c>
      <c r="AY1641">
        <v>2684</v>
      </c>
      <c r="AZ1641">
        <v>0</v>
      </c>
      <c r="BA1641">
        <v>0</v>
      </c>
      <c r="BB1641">
        <v>0</v>
      </c>
      <c r="BC1641">
        <v>7945</v>
      </c>
      <c r="BD1641">
        <v>9830132</v>
      </c>
      <c r="BE1641">
        <v>1582419</v>
      </c>
      <c r="BF1641">
        <v>185669</v>
      </c>
      <c r="BG1641">
        <v>1130877</v>
      </c>
      <c r="BH1641">
        <v>0</v>
      </c>
      <c r="BI1641">
        <v>0</v>
      </c>
      <c r="BJ1641">
        <v>2000889</v>
      </c>
      <c r="BK1641">
        <v>0</v>
      </c>
      <c r="BL1641">
        <v>0</v>
      </c>
      <c r="BM1641">
        <v>0</v>
      </c>
      <c r="BN1641">
        <v>14729986</v>
      </c>
      <c r="BO1641">
        <v>1074121</v>
      </c>
      <c r="BP1641">
        <v>104498</v>
      </c>
      <c r="BQ1641">
        <v>0</v>
      </c>
      <c r="BR1641">
        <v>273632</v>
      </c>
      <c r="BS1641">
        <v>0</v>
      </c>
      <c r="BT1641">
        <v>0</v>
      </c>
      <c r="BU1641">
        <v>783714</v>
      </c>
      <c r="BV1641">
        <v>0</v>
      </c>
      <c r="BW1641">
        <v>0</v>
      </c>
      <c r="BX1641">
        <v>0</v>
      </c>
      <c r="BY1641">
        <v>2235965</v>
      </c>
      <c r="BZ1641">
        <v>83251</v>
      </c>
      <c r="CA1641">
        <v>5254806</v>
      </c>
      <c r="CB1641">
        <v>570493</v>
      </c>
      <c r="CC1641">
        <v>133318</v>
      </c>
      <c r="CD1641">
        <v>674857</v>
      </c>
      <c r="CE1641">
        <v>0</v>
      </c>
      <c r="CF1641">
        <v>0</v>
      </c>
      <c r="CG1641">
        <v>0</v>
      </c>
      <c r="CH1641">
        <v>1190075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790680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5566196</v>
      </c>
      <c r="CW1641">
        <v>1116424</v>
      </c>
      <c r="CX1641">
        <v>52351</v>
      </c>
      <c r="CY1641">
        <v>729652</v>
      </c>
      <c r="CZ1641">
        <v>0</v>
      </c>
      <c r="DA1641">
        <v>0</v>
      </c>
      <c r="DB1641">
        <v>1594528</v>
      </c>
      <c r="DC1641">
        <v>0</v>
      </c>
      <c r="DD1641">
        <v>0</v>
      </c>
      <c r="DE1641">
        <v>0</v>
      </c>
      <c r="DF1641">
        <v>9059151</v>
      </c>
      <c r="DG1641">
        <v>38506</v>
      </c>
      <c r="DH1641">
        <v>6883426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40672</v>
      </c>
      <c r="DP1641">
        <v>714957</v>
      </c>
      <c r="DQ1641">
        <v>0</v>
      </c>
      <c r="DR1641">
        <v>0</v>
      </c>
      <c r="DS1641">
        <v>0</v>
      </c>
      <c r="DT1641">
        <v>0</v>
      </c>
      <c r="DU1641">
        <v>0</v>
      </c>
      <c r="DV1641">
        <v>0</v>
      </c>
      <c r="DW1641">
        <v>0</v>
      </c>
      <c r="DX1641">
        <v>0</v>
      </c>
      <c r="DY1641">
        <v>0</v>
      </c>
      <c r="DZ1641">
        <v>0</v>
      </c>
      <c r="EA1641">
        <v>0</v>
      </c>
      <c r="EB1641">
        <v>0</v>
      </c>
      <c r="EC1641">
        <v>0</v>
      </c>
    </row>
    <row r="1642" spans="1:133" x14ac:dyDescent="0.3">
      <c r="A1642">
        <v>106434032</v>
      </c>
      <c r="B1642" t="s">
        <v>1574</v>
      </c>
      <c r="C1642">
        <v>20184</v>
      </c>
      <c r="D1642" s="1">
        <v>43374</v>
      </c>
      <c r="E1642" s="1">
        <v>43465</v>
      </c>
      <c r="F1642" t="s">
        <v>134</v>
      </c>
      <c r="G1642" t="s">
        <v>386</v>
      </c>
      <c r="I1642">
        <v>431</v>
      </c>
      <c r="J1642" t="s">
        <v>164</v>
      </c>
      <c r="K1642" t="s">
        <v>137</v>
      </c>
      <c r="L1642" t="s">
        <v>157</v>
      </c>
      <c r="M1642" t="s">
        <v>2576</v>
      </c>
      <c r="N1642" t="s">
        <v>1576</v>
      </c>
      <c r="O1642" t="s">
        <v>500</v>
      </c>
      <c r="P1642">
        <v>95138</v>
      </c>
      <c r="Q1642" t="s">
        <v>2748</v>
      </c>
      <c r="R1642">
        <v>80</v>
      </c>
      <c r="S1642">
        <v>80</v>
      </c>
      <c r="T1642">
        <v>80</v>
      </c>
      <c r="U1642">
        <v>154</v>
      </c>
      <c r="V1642">
        <v>41</v>
      </c>
      <c r="W1642">
        <v>40</v>
      </c>
      <c r="X1642">
        <v>0</v>
      </c>
      <c r="Y1642">
        <v>195</v>
      </c>
      <c r="Z1642">
        <v>0</v>
      </c>
      <c r="AA1642">
        <v>0</v>
      </c>
      <c r="AB1642">
        <v>336</v>
      </c>
      <c r="AC1642">
        <v>0</v>
      </c>
      <c r="AD1642">
        <v>0</v>
      </c>
      <c r="AE1642">
        <v>766</v>
      </c>
      <c r="AF1642">
        <v>0</v>
      </c>
      <c r="AG1642">
        <v>1710</v>
      </c>
      <c r="AH1642">
        <v>438</v>
      </c>
      <c r="AI1642">
        <v>202</v>
      </c>
      <c r="AJ1642">
        <v>0</v>
      </c>
      <c r="AK1642">
        <v>1899</v>
      </c>
      <c r="AL1642">
        <v>0</v>
      </c>
      <c r="AM1642">
        <v>0</v>
      </c>
      <c r="AN1642">
        <v>2420</v>
      </c>
      <c r="AO1642">
        <v>0</v>
      </c>
      <c r="AP1642">
        <v>0</v>
      </c>
      <c r="AQ1642">
        <v>6669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4272500</v>
      </c>
      <c r="BE1642">
        <v>1095000</v>
      </c>
      <c r="BF1642">
        <v>480000</v>
      </c>
      <c r="BG1642">
        <v>0</v>
      </c>
      <c r="BH1642">
        <v>4775000</v>
      </c>
      <c r="BI1642">
        <v>0</v>
      </c>
      <c r="BJ1642">
        <v>0</v>
      </c>
      <c r="BK1642">
        <v>6045000</v>
      </c>
      <c r="BL1642">
        <v>0</v>
      </c>
      <c r="BM1642">
        <v>0</v>
      </c>
      <c r="BN1642">
        <v>1666750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266262</v>
      </c>
      <c r="CA1642">
        <v>1962927</v>
      </c>
      <c r="CB1642">
        <v>507232</v>
      </c>
      <c r="CC1642">
        <v>213888</v>
      </c>
      <c r="CD1642">
        <v>0</v>
      </c>
      <c r="CE1642">
        <v>0</v>
      </c>
      <c r="CF1642">
        <v>2247227</v>
      </c>
      <c r="CG1642">
        <v>0</v>
      </c>
      <c r="CH1642">
        <v>0</v>
      </c>
      <c r="CI1642">
        <v>1964993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7162529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2309573</v>
      </c>
      <c r="CW1642">
        <v>587768</v>
      </c>
      <c r="CX1642">
        <v>266112</v>
      </c>
      <c r="CY1642">
        <v>0</v>
      </c>
      <c r="CZ1642">
        <v>2265366</v>
      </c>
      <c r="DA1642">
        <v>0</v>
      </c>
      <c r="DB1642">
        <v>0</v>
      </c>
      <c r="DC1642">
        <v>4076152</v>
      </c>
      <c r="DD1642">
        <v>0</v>
      </c>
      <c r="DE1642">
        <v>0</v>
      </c>
      <c r="DF1642">
        <v>9504971</v>
      </c>
      <c r="DG1642">
        <v>0</v>
      </c>
      <c r="DH1642">
        <v>0</v>
      </c>
      <c r="DI1642">
        <v>0</v>
      </c>
      <c r="DJ1642">
        <v>260</v>
      </c>
      <c r="DK1642">
        <v>0</v>
      </c>
      <c r="DL1642">
        <v>0</v>
      </c>
      <c r="DM1642">
        <v>0</v>
      </c>
      <c r="DN1642">
        <v>0</v>
      </c>
      <c r="DO1642">
        <v>452789</v>
      </c>
      <c r="DP1642">
        <v>29487410</v>
      </c>
      <c r="DQ1642">
        <v>0</v>
      </c>
      <c r="DR1642">
        <v>0</v>
      </c>
      <c r="DS1642">
        <v>0</v>
      </c>
      <c r="DT1642">
        <v>0</v>
      </c>
      <c r="DU1642">
        <v>0</v>
      </c>
      <c r="DV1642">
        <v>0</v>
      </c>
      <c r="DW1642">
        <v>0</v>
      </c>
      <c r="DX1642">
        <v>0</v>
      </c>
      <c r="DY1642">
        <v>0</v>
      </c>
      <c r="DZ1642">
        <v>0</v>
      </c>
      <c r="EA1642">
        <v>0</v>
      </c>
      <c r="EB1642">
        <v>0</v>
      </c>
      <c r="EC1642">
        <v>0</v>
      </c>
    </row>
    <row r="1643" spans="1:133" x14ac:dyDescent="0.3">
      <c r="A1643">
        <v>106013619</v>
      </c>
      <c r="B1643" t="s">
        <v>1578</v>
      </c>
      <c r="C1643">
        <v>20184</v>
      </c>
      <c r="D1643" s="1">
        <v>43374</v>
      </c>
      <c r="E1643" s="1">
        <v>43465</v>
      </c>
      <c r="F1643" t="s">
        <v>134</v>
      </c>
      <c r="G1643" t="s">
        <v>163</v>
      </c>
      <c r="I1643">
        <v>421</v>
      </c>
      <c r="J1643" t="s">
        <v>213</v>
      </c>
      <c r="K1643" t="s">
        <v>137</v>
      </c>
      <c r="L1643" t="s">
        <v>157</v>
      </c>
      <c r="M1643" t="s">
        <v>2261</v>
      </c>
      <c r="N1643" t="s">
        <v>1579</v>
      </c>
      <c r="O1643" t="s">
        <v>890</v>
      </c>
      <c r="P1643">
        <v>94578</v>
      </c>
      <c r="Q1643" t="s">
        <v>168</v>
      </c>
      <c r="R1643">
        <v>93</v>
      </c>
      <c r="S1643">
        <v>48</v>
      </c>
      <c r="T1643">
        <v>48</v>
      </c>
      <c r="U1643">
        <v>284</v>
      </c>
      <c r="V1643">
        <v>44</v>
      </c>
      <c r="W1643">
        <v>58</v>
      </c>
      <c r="X1643">
        <v>173</v>
      </c>
      <c r="Y1643">
        <v>0</v>
      </c>
      <c r="Z1643">
        <v>9</v>
      </c>
      <c r="AA1643">
        <v>2</v>
      </c>
      <c r="AB1643">
        <v>38</v>
      </c>
      <c r="AC1643">
        <v>1</v>
      </c>
      <c r="AD1643">
        <v>10</v>
      </c>
      <c r="AE1643">
        <v>619</v>
      </c>
      <c r="AF1643">
        <v>0</v>
      </c>
      <c r="AG1643">
        <v>1299</v>
      </c>
      <c r="AH1643">
        <v>217</v>
      </c>
      <c r="AI1643">
        <v>252</v>
      </c>
      <c r="AJ1643">
        <v>593</v>
      </c>
      <c r="AK1643">
        <v>0</v>
      </c>
      <c r="AL1643">
        <v>20</v>
      </c>
      <c r="AM1643">
        <v>8</v>
      </c>
      <c r="AN1643">
        <v>144</v>
      </c>
      <c r="AO1643">
        <v>11</v>
      </c>
      <c r="AP1643">
        <v>41</v>
      </c>
      <c r="AQ1643">
        <v>2585</v>
      </c>
      <c r="AR1643">
        <v>0</v>
      </c>
      <c r="AS1643">
        <v>1624</v>
      </c>
      <c r="AT1643">
        <v>164</v>
      </c>
      <c r="AU1643">
        <v>702</v>
      </c>
      <c r="AV1643">
        <v>3749</v>
      </c>
      <c r="AW1643">
        <v>0</v>
      </c>
      <c r="AX1643">
        <v>332</v>
      </c>
      <c r="AY1643">
        <v>161</v>
      </c>
      <c r="AZ1643">
        <v>846</v>
      </c>
      <c r="BA1643">
        <v>10</v>
      </c>
      <c r="BB1643">
        <v>757</v>
      </c>
      <c r="BC1643">
        <v>8345</v>
      </c>
      <c r="BD1643">
        <v>25600689</v>
      </c>
      <c r="BE1643">
        <v>3692164</v>
      </c>
      <c r="BF1643">
        <v>5120132</v>
      </c>
      <c r="BG1643">
        <v>11541722</v>
      </c>
      <c r="BH1643">
        <v>0</v>
      </c>
      <c r="BI1643">
        <v>330817</v>
      </c>
      <c r="BJ1643">
        <v>126196</v>
      </c>
      <c r="BK1643">
        <v>2873567</v>
      </c>
      <c r="BL1643">
        <v>267961</v>
      </c>
      <c r="BM1643">
        <v>882829</v>
      </c>
      <c r="BN1643">
        <v>50436077</v>
      </c>
      <c r="BO1643">
        <v>10399948</v>
      </c>
      <c r="BP1643">
        <v>1601628</v>
      </c>
      <c r="BQ1643">
        <v>3802754</v>
      </c>
      <c r="BR1643">
        <v>18210158</v>
      </c>
      <c r="BS1643">
        <v>0</v>
      </c>
      <c r="BT1643">
        <v>1300860</v>
      </c>
      <c r="BU1643">
        <v>830481</v>
      </c>
      <c r="BV1643">
        <v>4134783</v>
      </c>
      <c r="BW1643">
        <v>88033</v>
      </c>
      <c r="BX1643">
        <v>2931906</v>
      </c>
      <c r="BY1643">
        <v>43300551</v>
      </c>
      <c r="BZ1643">
        <v>2263317</v>
      </c>
      <c r="CA1643">
        <v>28959163</v>
      </c>
      <c r="CB1643">
        <v>4217694</v>
      </c>
      <c r="CC1643">
        <v>7592263</v>
      </c>
      <c r="CD1643">
        <v>27691439</v>
      </c>
      <c r="CE1643">
        <v>0</v>
      </c>
      <c r="CF1643">
        <v>0</v>
      </c>
      <c r="CG1643">
        <v>679</v>
      </c>
      <c r="CH1643">
        <v>737991</v>
      </c>
      <c r="CI1643">
        <v>3731230</v>
      </c>
      <c r="CJ1643">
        <v>0</v>
      </c>
      <c r="CK1643">
        <v>601641</v>
      </c>
      <c r="CL1643">
        <v>0</v>
      </c>
      <c r="CM1643">
        <v>0</v>
      </c>
      <c r="CN1643">
        <v>0</v>
      </c>
      <c r="CO1643">
        <v>0</v>
      </c>
      <c r="CP1643">
        <v>75795417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7041474</v>
      </c>
      <c r="CW1643">
        <v>1076098</v>
      </c>
      <c r="CX1643">
        <v>1330623</v>
      </c>
      <c r="CY1643">
        <v>2060441</v>
      </c>
      <c r="CZ1643">
        <v>0</v>
      </c>
      <c r="DA1643">
        <v>1630998</v>
      </c>
      <c r="DB1643">
        <v>218686</v>
      </c>
      <c r="DC1643">
        <v>3277120</v>
      </c>
      <c r="DD1643">
        <v>355994</v>
      </c>
      <c r="DE1643">
        <v>949777</v>
      </c>
      <c r="DF1643">
        <v>17941211</v>
      </c>
      <c r="DG1643">
        <v>34803</v>
      </c>
      <c r="DH1643">
        <v>15883924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13736263</v>
      </c>
      <c r="DQ1643">
        <v>0</v>
      </c>
      <c r="DR1643">
        <v>0</v>
      </c>
      <c r="DS1643">
        <v>0</v>
      </c>
      <c r="DT1643">
        <v>0</v>
      </c>
      <c r="DU1643">
        <v>0</v>
      </c>
      <c r="DV1643">
        <v>0</v>
      </c>
      <c r="DW1643">
        <v>0</v>
      </c>
      <c r="DX1643">
        <v>0</v>
      </c>
      <c r="DY1643">
        <v>0</v>
      </c>
      <c r="DZ1643">
        <v>0</v>
      </c>
      <c r="EA1643">
        <v>0</v>
      </c>
      <c r="EB1643">
        <v>0</v>
      </c>
      <c r="EC1643">
        <v>0</v>
      </c>
    </row>
    <row r="1644" spans="1:133" x14ac:dyDescent="0.3">
      <c r="A1644">
        <v>106404046</v>
      </c>
      <c r="B1644" t="s">
        <v>1580</v>
      </c>
      <c r="C1644">
        <v>20184</v>
      </c>
      <c r="D1644" s="1">
        <v>43374</v>
      </c>
      <c r="E1644" s="1">
        <v>43465</v>
      </c>
      <c r="F1644" t="s">
        <v>134</v>
      </c>
      <c r="G1644" t="s">
        <v>220</v>
      </c>
      <c r="I1644">
        <v>801</v>
      </c>
      <c r="J1644" t="s">
        <v>213</v>
      </c>
      <c r="K1644" t="s">
        <v>310</v>
      </c>
      <c r="L1644" t="s">
        <v>157</v>
      </c>
      <c r="M1644" t="s">
        <v>2577</v>
      </c>
      <c r="N1644" t="s">
        <v>1582</v>
      </c>
      <c r="O1644" t="s">
        <v>653</v>
      </c>
      <c r="P1644">
        <v>93401</v>
      </c>
      <c r="Q1644" t="s">
        <v>1583</v>
      </c>
      <c r="R1644">
        <v>16</v>
      </c>
      <c r="S1644">
        <v>16</v>
      </c>
      <c r="T1644">
        <v>11</v>
      </c>
      <c r="U1644">
        <v>0</v>
      </c>
      <c r="V1644">
        <v>0</v>
      </c>
      <c r="W1644">
        <v>0</v>
      </c>
      <c r="X1644">
        <v>0</v>
      </c>
      <c r="Y1644">
        <v>47</v>
      </c>
      <c r="Z1644">
        <v>0</v>
      </c>
      <c r="AA1644">
        <v>106</v>
      </c>
      <c r="AB1644">
        <v>4</v>
      </c>
      <c r="AC1644">
        <v>0</v>
      </c>
      <c r="AD1644">
        <v>0</v>
      </c>
      <c r="AE1644">
        <v>157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568</v>
      </c>
      <c r="AL1644">
        <v>0</v>
      </c>
      <c r="AM1644">
        <v>379</v>
      </c>
      <c r="AN1644">
        <v>5</v>
      </c>
      <c r="AO1644">
        <v>0</v>
      </c>
      <c r="AP1644">
        <v>0</v>
      </c>
      <c r="AQ1644">
        <v>952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201724</v>
      </c>
      <c r="BI1644">
        <v>0</v>
      </c>
      <c r="BJ1644">
        <v>744090</v>
      </c>
      <c r="BK1644">
        <v>9974</v>
      </c>
      <c r="BL1644">
        <v>0</v>
      </c>
      <c r="BM1644">
        <v>0</v>
      </c>
      <c r="BN1644">
        <v>955788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201724</v>
      </c>
      <c r="DA1644">
        <v>0</v>
      </c>
      <c r="DB1644">
        <v>744090</v>
      </c>
      <c r="DC1644">
        <v>9974</v>
      </c>
      <c r="DD1644">
        <v>0</v>
      </c>
      <c r="DE1644">
        <v>0</v>
      </c>
      <c r="DF1644">
        <v>955788</v>
      </c>
      <c r="DG1644">
        <v>0</v>
      </c>
      <c r="DH1644">
        <v>1317898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0</v>
      </c>
      <c r="DU1644">
        <v>0</v>
      </c>
      <c r="DV1644">
        <v>0</v>
      </c>
      <c r="DW1644">
        <v>0</v>
      </c>
      <c r="DX1644">
        <v>0</v>
      </c>
      <c r="DY1644">
        <v>0</v>
      </c>
      <c r="DZ1644">
        <v>0</v>
      </c>
      <c r="EA1644">
        <v>0</v>
      </c>
      <c r="EB1644">
        <v>0</v>
      </c>
      <c r="EC1644">
        <v>0</v>
      </c>
    </row>
    <row r="1645" spans="1:133" x14ac:dyDescent="0.3">
      <c r="A1645">
        <v>106410782</v>
      </c>
      <c r="B1645" t="s">
        <v>1584</v>
      </c>
      <c r="C1645">
        <v>20184</v>
      </c>
      <c r="D1645" s="1">
        <v>43374</v>
      </c>
      <c r="E1645" s="1">
        <v>43465</v>
      </c>
      <c r="F1645" t="s">
        <v>134</v>
      </c>
      <c r="G1645" t="s">
        <v>868</v>
      </c>
      <c r="I1645">
        <v>427</v>
      </c>
      <c r="J1645" t="s">
        <v>213</v>
      </c>
      <c r="K1645" t="s">
        <v>137</v>
      </c>
      <c r="L1645" t="s">
        <v>157</v>
      </c>
      <c r="M1645" t="s">
        <v>2578</v>
      </c>
      <c r="N1645" t="s">
        <v>1586</v>
      </c>
      <c r="O1645" t="s">
        <v>1587</v>
      </c>
      <c r="P1645">
        <v>94403</v>
      </c>
      <c r="Q1645" t="s">
        <v>1588</v>
      </c>
      <c r="R1645">
        <v>509</v>
      </c>
      <c r="S1645">
        <v>509</v>
      </c>
      <c r="T1645">
        <v>509</v>
      </c>
      <c r="U1645">
        <v>152</v>
      </c>
      <c r="V1645">
        <v>102</v>
      </c>
      <c r="W1645">
        <v>170</v>
      </c>
      <c r="X1645">
        <v>199</v>
      </c>
      <c r="Y1645">
        <v>0</v>
      </c>
      <c r="Z1645">
        <v>24</v>
      </c>
      <c r="AA1645">
        <v>32</v>
      </c>
      <c r="AB1645">
        <v>0</v>
      </c>
      <c r="AC1645">
        <v>21</v>
      </c>
      <c r="AD1645">
        <v>54</v>
      </c>
      <c r="AE1645">
        <v>754</v>
      </c>
      <c r="AF1645">
        <v>119</v>
      </c>
      <c r="AG1645">
        <v>3245</v>
      </c>
      <c r="AH1645">
        <v>1701</v>
      </c>
      <c r="AI1645">
        <v>3899</v>
      </c>
      <c r="AJ1645">
        <v>20286</v>
      </c>
      <c r="AK1645">
        <v>0</v>
      </c>
      <c r="AL1645">
        <v>137</v>
      </c>
      <c r="AM1645">
        <v>1181</v>
      </c>
      <c r="AN1645">
        <v>21</v>
      </c>
      <c r="AO1645">
        <v>239</v>
      </c>
      <c r="AP1645">
        <v>460</v>
      </c>
      <c r="AQ1645">
        <v>31169</v>
      </c>
      <c r="AR1645">
        <v>24607</v>
      </c>
      <c r="AS1645">
        <v>7096</v>
      </c>
      <c r="AT1645">
        <v>6243</v>
      </c>
      <c r="AU1645">
        <v>11979</v>
      </c>
      <c r="AV1645">
        <v>39500</v>
      </c>
      <c r="AW1645">
        <v>0</v>
      </c>
      <c r="AX1645">
        <v>16935</v>
      </c>
      <c r="AY1645">
        <v>698</v>
      </c>
      <c r="AZ1645">
        <v>0</v>
      </c>
      <c r="BA1645">
        <v>1971</v>
      </c>
      <c r="BB1645">
        <v>6519</v>
      </c>
      <c r="BC1645">
        <v>90941</v>
      </c>
      <c r="BD1645">
        <v>8544877</v>
      </c>
      <c r="BE1645">
        <v>5869031</v>
      </c>
      <c r="BF1645">
        <v>8281482</v>
      </c>
      <c r="BG1645">
        <v>14754927</v>
      </c>
      <c r="BH1645">
        <v>0</v>
      </c>
      <c r="BI1645">
        <v>913905</v>
      </c>
      <c r="BJ1645">
        <v>1130923</v>
      </c>
      <c r="BK1645">
        <v>30733</v>
      </c>
      <c r="BL1645">
        <v>853853</v>
      </c>
      <c r="BM1645">
        <v>1233795</v>
      </c>
      <c r="BN1645">
        <v>41613526</v>
      </c>
      <c r="BO1645">
        <v>6955518</v>
      </c>
      <c r="BP1645">
        <v>5271053</v>
      </c>
      <c r="BQ1645">
        <v>11767645</v>
      </c>
      <c r="BR1645">
        <v>30885480</v>
      </c>
      <c r="BS1645">
        <v>0</v>
      </c>
      <c r="BT1645">
        <v>13801021</v>
      </c>
      <c r="BU1645">
        <v>1116945</v>
      </c>
      <c r="BV1645">
        <v>0</v>
      </c>
      <c r="BW1645">
        <v>989837</v>
      </c>
      <c r="BX1645">
        <v>4493026</v>
      </c>
      <c r="BY1645">
        <v>75280525</v>
      </c>
      <c r="BZ1645">
        <v>21114</v>
      </c>
      <c r="CA1645">
        <v>8867477</v>
      </c>
      <c r="CB1645">
        <v>6155173</v>
      </c>
      <c r="CC1645">
        <v>9592617</v>
      </c>
      <c r="CD1645">
        <v>26331942</v>
      </c>
      <c r="CE1645">
        <v>-12004601</v>
      </c>
      <c r="CF1645">
        <v>0</v>
      </c>
      <c r="CG1645">
        <v>12807763</v>
      </c>
      <c r="CH1645">
        <v>1340168</v>
      </c>
      <c r="CI1645">
        <v>12256</v>
      </c>
      <c r="CJ1645">
        <v>0</v>
      </c>
      <c r="CK1645">
        <v>1486640</v>
      </c>
      <c r="CL1645">
        <v>0</v>
      </c>
      <c r="CM1645">
        <v>0</v>
      </c>
      <c r="CN1645">
        <v>0</v>
      </c>
      <c r="CO1645">
        <v>3519416</v>
      </c>
      <c r="CP1645">
        <v>58129965</v>
      </c>
      <c r="CQ1645">
        <v>0</v>
      </c>
      <c r="CR1645">
        <v>839307</v>
      </c>
      <c r="CS1645">
        <v>0</v>
      </c>
      <c r="CT1645">
        <v>0</v>
      </c>
      <c r="CU1645">
        <v>839307</v>
      </c>
      <c r="CV1645">
        <v>6632918</v>
      </c>
      <c r="CW1645">
        <v>4984911</v>
      </c>
      <c r="CX1645">
        <v>10456510</v>
      </c>
      <c r="CY1645">
        <v>32152373</v>
      </c>
      <c r="CZ1645">
        <v>0</v>
      </c>
      <c r="DA1645">
        <v>1907163</v>
      </c>
      <c r="DB1645">
        <v>907700</v>
      </c>
      <c r="DC1645">
        <v>18477</v>
      </c>
      <c r="DD1645">
        <v>357050</v>
      </c>
      <c r="DE1645">
        <v>2186291</v>
      </c>
      <c r="DF1645">
        <v>59603393</v>
      </c>
      <c r="DG1645">
        <v>24460715</v>
      </c>
      <c r="DH1645">
        <v>99135287</v>
      </c>
      <c r="DI1645">
        <v>7071828</v>
      </c>
      <c r="DJ1645">
        <v>15580466</v>
      </c>
      <c r="DK1645">
        <v>0</v>
      </c>
      <c r="DL1645">
        <v>0</v>
      </c>
      <c r="DM1645">
        <v>0</v>
      </c>
      <c r="DN1645">
        <v>0</v>
      </c>
      <c r="DO1645">
        <v>105015</v>
      </c>
      <c r="DP1645">
        <v>31420769</v>
      </c>
      <c r="DQ1645">
        <v>0</v>
      </c>
      <c r="DR1645">
        <v>0</v>
      </c>
      <c r="DS1645">
        <v>0</v>
      </c>
      <c r="DT1645">
        <v>0</v>
      </c>
      <c r="DU1645">
        <v>0</v>
      </c>
      <c r="DV1645">
        <v>0</v>
      </c>
      <c r="DW1645">
        <v>0</v>
      </c>
      <c r="DX1645">
        <v>0</v>
      </c>
      <c r="DY1645">
        <v>0</v>
      </c>
      <c r="DZ1645">
        <v>0</v>
      </c>
      <c r="EA1645">
        <v>0</v>
      </c>
      <c r="EB1645">
        <v>0</v>
      </c>
      <c r="EC1645">
        <v>0</v>
      </c>
    </row>
    <row r="1646" spans="1:133" x14ac:dyDescent="0.3">
      <c r="A1646">
        <v>106074017</v>
      </c>
      <c r="B1646" t="s">
        <v>1589</v>
      </c>
      <c r="C1646">
        <v>20184</v>
      </c>
      <c r="D1646" s="1">
        <v>43374</v>
      </c>
      <c r="E1646" s="1">
        <v>43465</v>
      </c>
      <c r="F1646" t="s">
        <v>134</v>
      </c>
      <c r="G1646" t="s">
        <v>476</v>
      </c>
      <c r="I1646">
        <v>411</v>
      </c>
      <c r="J1646" t="s">
        <v>187</v>
      </c>
      <c r="K1646" t="s">
        <v>137</v>
      </c>
      <c r="L1646" t="s">
        <v>157</v>
      </c>
      <c r="M1646" t="s">
        <v>2579</v>
      </c>
      <c r="N1646" t="s">
        <v>1591</v>
      </c>
      <c r="O1646" t="s">
        <v>1592</v>
      </c>
      <c r="P1646">
        <v>94583</v>
      </c>
      <c r="Q1646" t="s">
        <v>2749</v>
      </c>
      <c r="R1646">
        <v>123</v>
      </c>
      <c r="S1646">
        <v>123</v>
      </c>
      <c r="T1646">
        <v>52</v>
      </c>
      <c r="U1646">
        <v>389</v>
      </c>
      <c r="V1646">
        <v>213</v>
      </c>
      <c r="W1646">
        <v>18</v>
      </c>
      <c r="X1646">
        <v>58</v>
      </c>
      <c r="Y1646">
        <v>0</v>
      </c>
      <c r="Z1646">
        <v>0</v>
      </c>
      <c r="AA1646">
        <v>19</v>
      </c>
      <c r="AB1646">
        <v>482</v>
      </c>
      <c r="AC1646">
        <v>0</v>
      </c>
      <c r="AD1646">
        <v>11</v>
      </c>
      <c r="AE1646">
        <v>1190</v>
      </c>
      <c r="AF1646">
        <v>0</v>
      </c>
      <c r="AG1646">
        <v>1580</v>
      </c>
      <c r="AH1646">
        <v>943</v>
      </c>
      <c r="AI1646">
        <v>78</v>
      </c>
      <c r="AJ1646">
        <v>252</v>
      </c>
      <c r="AK1646">
        <v>0</v>
      </c>
      <c r="AL1646">
        <v>0</v>
      </c>
      <c r="AM1646">
        <v>84</v>
      </c>
      <c r="AN1646">
        <v>1508</v>
      </c>
      <c r="AO1646">
        <v>0</v>
      </c>
      <c r="AP1646">
        <v>28</v>
      </c>
      <c r="AQ1646">
        <v>4473</v>
      </c>
      <c r="AR1646">
        <v>0</v>
      </c>
      <c r="AS1646">
        <v>4323</v>
      </c>
      <c r="AT1646">
        <v>962</v>
      </c>
      <c r="AU1646">
        <v>108</v>
      </c>
      <c r="AV1646">
        <v>594</v>
      </c>
      <c r="AW1646">
        <v>0</v>
      </c>
      <c r="AX1646">
        <v>0</v>
      </c>
      <c r="AY1646">
        <v>515</v>
      </c>
      <c r="AZ1646">
        <v>8320</v>
      </c>
      <c r="BA1646">
        <v>7</v>
      </c>
      <c r="BB1646">
        <v>1621</v>
      </c>
      <c r="BC1646">
        <v>16450</v>
      </c>
      <c r="BD1646">
        <v>60432285</v>
      </c>
      <c r="BE1646">
        <v>27526217</v>
      </c>
      <c r="BF1646">
        <v>3953317</v>
      </c>
      <c r="BG1646">
        <v>8679244</v>
      </c>
      <c r="BH1646">
        <v>0</v>
      </c>
      <c r="BI1646">
        <v>0</v>
      </c>
      <c r="BJ1646">
        <v>5423383</v>
      </c>
      <c r="BK1646">
        <v>57160511</v>
      </c>
      <c r="BL1646">
        <v>0</v>
      </c>
      <c r="BM1646">
        <v>1290025</v>
      </c>
      <c r="BN1646">
        <v>164464982</v>
      </c>
      <c r="BO1646">
        <v>39674639</v>
      </c>
      <c r="BP1646">
        <v>10661253</v>
      </c>
      <c r="BQ1646">
        <v>1292828</v>
      </c>
      <c r="BR1646">
        <v>7630734</v>
      </c>
      <c r="BS1646">
        <v>0</v>
      </c>
      <c r="BT1646">
        <v>0</v>
      </c>
      <c r="BU1646">
        <v>5117829</v>
      </c>
      <c r="BV1646">
        <v>70778260</v>
      </c>
      <c r="BW1646">
        <v>105467</v>
      </c>
      <c r="BX1646">
        <v>7034585</v>
      </c>
      <c r="BY1646">
        <v>142295595</v>
      </c>
      <c r="BZ1646">
        <v>1307103</v>
      </c>
      <c r="CA1646">
        <v>90795175</v>
      </c>
      <c r="CB1646">
        <v>31614289</v>
      </c>
      <c r="CC1646">
        <v>4763587</v>
      </c>
      <c r="CD1646">
        <v>15289235</v>
      </c>
      <c r="CE1646">
        <v>0</v>
      </c>
      <c r="CF1646">
        <v>0</v>
      </c>
      <c r="CG1646">
        <v>0</v>
      </c>
      <c r="CH1646">
        <v>9393416</v>
      </c>
      <c r="CI1646">
        <v>95263801</v>
      </c>
      <c r="CJ1646">
        <v>0</v>
      </c>
      <c r="CK1646">
        <v>102963</v>
      </c>
      <c r="CL1646">
        <v>0</v>
      </c>
      <c r="CM1646">
        <v>0</v>
      </c>
      <c r="CN1646">
        <v>0</v>
      </c>
      <c r="CO1646">
        <v>7731493</v>
      </c>
      <c r="CP1646">
        <v>256261062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9311749</v>
      </c>
      <c r="CW1646">
        <v>6573181</v>
      </c>
      <c r="CX1646">
        <v>482558</v>
      </c>
      <c r="CY1646">
        <v>1020743</v>
      </c>
      <c r="CZ1646">
        <v>0</v>
      </c>
      <c r="DA1646">
        <v>0</v>
      </c>
      <c r="DB1646">
        <v>1081480</v>
      </c>
      <c r="DC1646">
        <v>31934519</v>
      </c>
      <c r="DD1646">
        <v>2504</v>
      </c>
      <c r="DE1646">
        <v>92781</v>
      </c>
      <c r="DF1646">
        <v>50499515</v>
      </c>
      <c r="DG1646">
        <v>360510</v>
      </c>
      <c r="DH1646">
        <v>46645318</v>
      </c>
      <c r="DI1646">
        <v>0</v>
      </c>
      <c r="DJ1646">
        <v>62276</v>
      </c>
      <c r="DK1646">
        <v>0</v>
      </c>
      <c r="DL1646">
        <v>0</v>
      </c>
      <c r="DM1646">
        <v>0</v>
      </c>
      <c r="DN1646">
        <v>0</v>
      </c>
      <c r="DO1646">
        <v>1716697</v>
      </c>
      <c r="DP1646">
        <v>71314290</v>
      </c>
      <c r="DQ1646">
        <v>0</v>
      </c>
      <c r="DR1646">
        <v>0</v>
      </c>
      <c r="DS1646">
        <v>0</v>
      </c>
      <c r="DT1646">
        <v>0</v>
      </c>
      <c r="DU1646">
        <v>0</v>
      </c>
      <c r="DV1646">
        <v>0</v>
      </c>
      <c r="DW1646">
        <v>0</v>
      </c>
      <c r="DX1646">
        <v>0</v>
      </c>
      <c r="DY1646">
        <v>0</v>
      </c>
      <c r="DZ1646">
        <v>0</v>
      </c>
      <c r="EA1646">
        <v>1023548</v>
      </c>
      <c r="EB1646">
        <v>138645</v>
      </c>
      <c r="EC1646">
        <v>0</v>
      </c>
    </row>
    <row r="1647" spans="1:133" x14ac:dyDescent="0.3">
      <c r="A1647">
        <v>106424002</v>
      </c>
      <c r="B1647" t="s">
        <v>1594</v>
      </c>
      <c r="C1647">
        <v>20184</v>
      </c>
      <c r="D1647" s="1">
        <v>43374</v>
      </c>
      <c r="E1647" s="1">
        <v>43465</v>
      </c>
      <c r="F1647" t="s">
        <v>134</v>
      </c>
      <c r="G1647" t="s">
        <v>703</v>
      </c>
      <c r="I1647">
        <v>807</v>
      </c>
      <c r="J1647" t="s">
        <v>213</v>
      </c>
      <c r="K1647" t="s">
        <v>310</v>
      </c>
      <c r="L1647" t="s">
        <v>157</v>
      </c>
      <c r="M1647" t="s">
        <v>2581</v>
      </c>
      <c r="N1647" t="s">
        <v>1596</v>
      </c>
      <c r="O1647" t="s">
        <v>706</v>
      </c>
      <c r="P1647">
        <v>93110</v>
      </c>
      <c r="Q1647" t="s">
        <v>2236</v>
      </c>
      <c r="R1647">
        <v>16</v>
      </c>
      <c r="S1647">
        <v>16</v>
      </c>
      <c r="T1647">
        <v>16</v>
      </c>
      <c r="U1647">
        <v>21</v>
      </c>
      <c r="V1647">
        <v>0</v>
      </c>
      <c r="W1647">
        <v>59</v>
      </c>
      <c r="X1647">
        <v>0</v>
      </c>
      <c r="Y1647">
        <v>18</v>
      </c>
      <c r="Z1647">
        <v>0</v>
      </c>
      <c r="AA1647">
        <v>2</v>
      </c>
      <c r="AB1647">
        <v>0</v>
      </c>
      <c r="AC1647">
        <v>0</v>
      </c>
      <c r="AD1647">
        <v>0</v>
      </c>
      <c r="AE1647">
        <v>100</v>
      </c>
      <c r="AF1647">
        <v>0</v>
      </c>
      <c r="AG1647">
        <v>448</v>
      </c>
      <c r="AH1647">
        <v>0</v>
      </c>
      <c r="AI1647">
        <v>702</v>
      </c>
      <c r="AJ1647">
        <v>0</v>
      </c>
      <c r="AK1647">
        <v>264</v>
      </c>
      <c r="AL1647">
        <v>0</v>
      </c>
      <c r="AM1647">
        <v>23</v>
      </c>
      <c r="AN1647">
        <v>0</v>
      </c>
      <c r="AO1647">
        <v>0</v>
      </c>
      <c r="AP1647">
        <v>0</v>
      </c>
      <c r="AQ1647">
        <v>1437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1123772</v>
      </c>
      <c r="BE1647">
        <v>0</v>
      </c>
      <c r="BF1647">
        <v>1760911</v>
      </c>
      <c r="BG1647">
        <v>0</v>
      </c>
      <c r="BH1647">
        <v>662223</v>
      </c>
      <c r="BI1647">
        <v>0</v>
      </c>
      <c r="BJ1647">
        <v>57694</v>
      </c>
      <c r="BK1647">
        <v>0</v>
      </c>
      <c r="BL1647">
        <v>0</v>
      </c>
      <c r="BM1647">
        <v>0</v>
      </c>
      <c r="BN1647">
        <v>360460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664731</v>
      </c>
      <c r="CB1647">
        <v>0</v>
      </c>
      <c r="CC1647">
        <v>683544</v>
      </c>
      <c r="CD1647">
        <v>0</v>
      </c>
      <c r="CE1647">
        <v>0</v>
      </c>
      <c r="CF1647">
        <v>662223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2010498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459041</v>
      </c>
      <c r="CW1647">
        <v>0</v>
      </c>
      <c r="CX1647">
        <v>1077367</v>
      </c>
      <c r="CY1647">
        <v>0</v>
      </c>
      <c r="CZ1647">
        <v>0</v>
      </c>
      <c r="DA1647">
        <v>0</v>
      </c>
      <c r="DB1647">
        <v>57694</v>
      </c>
      <c r="DC1647">
        <v>0</v>
      </c>
      <c r="DD1647">
        <v>0</v>
      </c>
      <c r="DE1647">
        <v>0</v>
      </c>
      <c r="DF1647">
        <v>1594102</v>
      </c>
      <c r="DG1647">
        <v>0</v>
      </c>
      <c r="DH1647">
        <v>225509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0</v>
      </c>
      <c r="DV1647">
        <v>0</v>
      </c>
      <c r="DW1647">
        <v>0</v>
      </c>
      <c r="DX1647">
        <v>0</v>
      </c>
      <c r="DY1647">
        <v>0</v>
      </c>
      <c r="DZ1647">
        <v>0</v>
      </c>
      <c r="EA1647">
        <v>0</v>
      </c>
      <c r="EB1647">
        <v>0</v>
      </c>
      <c r="EC1647">
        <v>0</v>
      </c>
    </row>
    <row r="1648" spans="1:133" x14ac:dyDescent="0.3">
      <c r="A1648">
        <v>106420514</v>
      </c>
      <c r="B1648" t="s">
        <v>1598</v>
      </c>
      <c r="C1648">
        <v>20184</v>
      </c>
      <c r="D1648" s="1">
        <v>43374</v>
      </c>
      <c r="E1648" s="1">
        <v>43465</v>
      </c>
      <c r="F1648" t="s">
        <v>134</v>
      </c>
      <c r="G1648" t="s">
        <v>703</v>
      </c>
      <c r="I1648">
        <v>807</v>
      </c>
      <c r="J1648" t="s">
        <v>164</v>
      </c>
      <c r="K1648" t="s">
        <v>137</v>
      </c>
      <c r="L1648" t="s">
        <v>214</v>
      </c>
      <c r="M1648" t="s">
        <v>2580</v>
      </c>
      <c r="N1648" t="s">
        <v>1600</v>
      </c>
      <c r="O1648" t="s">
        <v>706</v>
      </c>
      <c r="P1648">
        <v>93105</v>
      </c>
      <c r="Q1648" t="s">
        <v>1601</v>
      </c>
      <c r="R1648">
        <v>429</v>
      </c>
      <c r="S1648">
        <v>363</v>
      </c>
      <c r="T1648">
        <v>255</v>
      </c>
      <c r="U1648">
        <v>1832</v>
      </c>
      <c r="V1648">
        <v>278</v>
      </c>
      <c r="W1648">
        <v>271</v>
      </c>
      <c r="X1648">
        <v>644</v>
      </c>
      <c r="Y1648">
        <v>0</v>
      </c>
      <c r="Z1648">
        <v>0</v>
      </c>
      <c r="AA1648">
        <v>130</v>
      </c>
      <c r="AB1648">
        <v>1328</v>
      </c>
      <c r="AC1648">
        <v>0</v>
      </c>
      <c r="AD1648">
        <v>98</v>
      </c>
      <c r="AE1648">
        <v>4581</v>
      </c>
      <c r="AF1648">
        <v>0</v>
      </c>
      <c r="AG1648">
        <v>9934</v>
      </c>
      <c r="AH1648">
        <v>1320</v>
      </c>
      <c r="AI1648">
        <v>1495</v>
      </c>
      <c r="AJ1648">
        <v>3116</v>
      </c>
      <c r="AK1648">
        <v>0</v>
      </c>
      <c r="AL1648">
        <v>0</v>
      </c>
      <c r="AM1648">
        <v>635</v>
      </c>
      <c r="AN1648">
        <v>5546</v>
      </c>
      <c r="AO1648">
        <v>0</v>
      </c>
      <c r="AP1648">
        <v>228</v>
      </c>
      <c r="AQ1648">
        <v>22274</v>
      </c>
      <c r="AR1648">
        <v>0</v>
      </c>
      <c r="AS1648">
        <v>8718</v>
      </c>
      <c r="AT1648">
        <v>1139</v>
      </c>
      <c r="AU1648">
        <v>1585</v>
      </c>
      <c r="AV1648">
        <v>7021</v>
      </c>
      <c r="AW1648">
        <v>0</v>
      </c>
      <c r="AX1648">
        <v>0</v>
      </c>
      <c r="AY1648">
        <v>1176</v>
      </c>
      <c r="AZ1648">
        <v>12745</v>
      </c>
      <c r="BA1648">
        <v>0</v>
      </c>
      <c r="BB1648">
        <v>1230</v>
      </c>
      <c r="BC1648">
        <v>33614</v>
      </c>
      <c r="BD1648">
        <v>155685987</v>
      </c>
      <c r="BE1648">
        <v>25993553</v>
      </c>
      <c r="BF1648">
        <v>25012531</v>
      </c>
      <c r="BG1648">
        <v>45542561</v>
      </c>
      <c r="BH1648">
        <v>0</v>
      </c>
      <c r="BI1648">
        <v>0</v>
      </c>
      <c r="BJ1648">
        <v>9875921</v>
      </c>
      <c r="BK1648">
        <v>85074052</v>
      </c>
      <c r="BL1648">
        <v>0</v>
      </c>
      <c r="BM1648">
        <v>2118612</v>
      </c>
      <c r="BN1648">
        <v>349303217</v>
      </c>
      <c r="BO1648">
        <v>57193877</v>
      </c>
      <c r="BP1648">
        <v>8185126</v>
      </c>
      <c r="BQ1648">
        <v>3044224</v>
      </c>
      <c r="BR1648">
        <v>12807983</v>
      </c>
      <c r="BS1648">
        <v>0</v>
      </c>
      <c r="BT1648">
        <v>0</v>
      </c>
      <c r="BU1648">
        <v>3509524</v>
      </c>
      <c r="BV1648">
        <v>41882056</v>
      </c>
      <c r="BW1648">
        <v>0</v>
      </c>
      <c r="BX1648">
        <v>2481050</v>
      </c>
      <c r="BY1648">
        <v>129103840</v>
      </c>
      <c r="BZ1648">
        <v>-5346442</v>
      </c>
      <c r="CA1648">
        <v>158677432</v>
      </c>
      <c r="CB1648">
        <v>-212492</v>
      </c>
      <c r="CC1648">
        <v>23419260</v>
      </c>
      <c r="CD1648">
        <v>27433757</v>
      </c>
      <c r="CE1648">
        <v>0</v>
      </c>
      <c r="CF1648">
        <v>0</v>
      </c>
      <c r="CG1648">
        <v>0</v>
      </c>
      <c r="CH1648">
        <v>8890626</v>
      </c>
      <c r="CI1648">
        <v>58978815</v>
      </c>
      <c r="CJ1648">
        <v>0</v>
      </c>
      <c r="CK1648">
        <v>5862804</v>
      </c>
      <c r="CL1648">
        <v>0</v>
      </c>
      <c r="CM1648">
        <v>0</v>
      </c>
      <c r="CN1648">
        <v>0</v>
      </c>
      <c r="CO1648">
        <v>658330</v>
      </c>
      <c r="CP1648">
        <v>27836209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57410298</v>
      </c>
      <c r="CW1648">
        <v>34391170</v>
      </c>
      <c r="CX1648">
        <v>4637495</v>
      </c>
      <c r="CY1648">
        <v>30916787</v>
      </c>
      <c r="CZ1648">
        <v>0</v>
      </c>
      <c r="DA1648">
        <v>0</v>
      </c>
      <c r="DB1648">
        <v>4494818</v>
      </c>
      <c r="DC1648">
        <v>70115871</v>
      </c>
      <c r="DD1648">
        <v>0</v>
      </c>
      <c r="DE1648">
        <v>-1921472</v>
      </c>
      <c r="DF1648">
        <v>200044967</v>
      </c>
      <c r="DG1648">
        <v>4659643</v>
      </c>
      <c r="DH1648">
        <v>182000541</v>
      </c>
      <c r="DI1648">
        <v>10112348</v>
      </c>
      <c r="DJ1648">
        <v>-44216355</v>
      </c>
      <c r="DK1648">
        <v>0</v>
      </c>
      <c r="DL1648">
        <v>0</v>
      </c>
      <c r="DM1648">
        <v>0</v>
      </c>
      <c r="DN1648">
        <v>0</v>
      </c>
      <c r="DO1648">
        <v>18546775</v>
      </c>
      <c r="DP1648">
        <v>731264231</v>
      </c>
      <c r="DQ1648">
        <v>0</v>
      </c>
      <c r="DR1648">
        <v>0</v>
      </c>
      <c r="DS1648">
        <v>0</v>
      </c>
      <c r="DT1648">
        <v>0</v>
      </c>
      <c r="DU1648">
        <v>0</v>
      </c>
      <c r="DV1648">
        <v>0</v>
      </c>
      <c r="DW1648">
        <v>0</v>
      </c>
      <c r="DX1648">
        <v>0</v>
      </c>
      <c r="DY1648">
        <v>0</v>
      </c>
      <c r="DZ1648">
        <v>0</v>
      </c>
      <c r="EA1648">
        <v>14620078</v>
      </c>
      <c r="EB1648">
        <v>25874110</v>
      </c>
      <c r="EC1648">
        <v>0</v>
      </c>
    </row>
    <row r="1649" spans="1:133" x14ac:dyDescent="0.3">
      <c r="A1649">
        <v>106430883</v>
      </c>
      <c r="B1649" t="s">
        <v>1602</v>
      </c>
      <c r="C1649">
        <v>20184</v>
      </c>
      <c r="D1649" s="1">
        <v>43374</v>
      </c>
      <c r="E1649" s="1">
        <v>43465</v>
      </c>
      <c r="F1649" t="s">
        <v>134</v>
      </c>
      <c r="G1649" t="s">
        <v>386</v>
      </c>
      <c r="I1649">
        <v>431</v>
      </c>
      <c r="J1649" t="s">
        <v>213</v>
      </c>
      <c r="K1649" t="s">
        <v>137</v>
      </c>
      <c r="L1649" t="s">
        <v>214</v>
      </c>
      <c r="M1649" t="s">
        <v>2582</v>
      </c>
      <c r="N1649" t="s">
        <v>1604</v>
      </c>
      <c r="O1649" t="s">
        <v>500</v>
      </c>
      <c r="P1649">
        <v>95128</v>
      </c>
      <c r="Q1649" t="s">
        <v>1605</v>
      </c>
      <c r="R1649">
        <v>731</v>
      </c>
      <c r="S1649">
        <v>711</v>
      </c>
      <c r="T1649">
        <v>355</v>
      </c>
      <c r="U1649">
        <v>792</v>
      </c>
      <c r="V1649">
        <v>291</v>
      </c>
      <c r="W1649">
        <v>1163</v>
      </c>
      <c r="X1649">
        <v>2321</v>
      </c>
      <c r="Y1649">
        <v>96</v>
      </c>
      <c r="Z1649">
        <v>3</v>
      </c>
      <c r="AA1649">
        <v>67</v>
      </c>
      <c r="AB1649">
        <v>439</v>
      </c>
      <c r="AC1649">
        <v>124</v>
      </c>
      <c r="AD1649">
        <v>0</v>
      </c>
      <c r="AE1649">
        <v>5296</v>
      </c>
      <c r="AF1649">
        <v>0</v>
      </c>
      <c r="AG1649">
        <v>6482</v>
      </c>
      <c r="AH1649">
        <v>1950</v>
      </c>
      <c r="AI1649">
        <v>6853</v>
      </c>
      <c r="AJ1649">
        <v>9973</v>
      </c>
      <c r="AK1649">
        <v>367</v>
      </c>
      <c r="AL1649">
        <v>16</v>
      </c>
      <c r="AM1649">
        <v>625</v>
      </c>
      <c r="AN1649">
        <v>4738</v>
      </c>
      <c r="AO1649">
        <v>749</v>
      </c>
      <c r="AP1649">
        <v>0</v>
      </c>
      <c r="AQ1649">
        <v>31753</v>
      </c>
      <c r="AR1649">
        <v>0</v>
      </c>
      <c r="AS1649">
        <v>23842</v>
      </c>
      <c r="AT1649">
        <v>8648</v>
      </c>
      <c r="AU1649">
        <v>39408</v>
      </c>
      <c r="AV1649">
        <v>95521</v>
      </c>
      <c r="AW1649">
        <v>6004</v>
      </c>
      <c r="AX1649">
        <v>697</v>
      </c>
      <c r="AY1649">
        <v>2900</v>
      </c>
      <c r="AZ1649">
        <v>24912</v>
      </c>
      <c r="BA1649">
        <v>5689</v>
      </c>
      <c r="BB1649">
        <v>0</v>
      </c>
      <c r="BC1649">
        <v>207621</v>
      </c>
      <c r="BD1649">
        <v>117686563</v>
      </c>
      <c r="BE1649">
        <v>38867686</v>
      </c>
      <c r="BF1649">
        <v>125185628</v>
      </c>
      <c r="BG1649">
        <v>195219485</v>
      </c>
      <c r="BH1649">
        <v>8153271</v>
      </c>
      <c r="BI1649">
        <v>495603</v>
      </c>
      <c r="BJ1649">
        <v>28220858</v>
      </c>
      <c r="BK1649">
        <v>99880355</v>
      </c>
      <c r="BL1649">
        <v>7398685</v>
      </c>
      <c r="BM1649">
        <v>0</v>
      </c>
      <c r="BN1649">
        <v>621108134</v>
      </c>
      <c r="BO1649">
        <v>98132557</v>
      </c>
      <c r="BP1649">
        <v>30500530</v>
      </c>
      <c r="BQ1649">
        <v>87518793</v>
      </c>
      <c r="BR1649">
        <v>224279904</v>
      </c>
      <c r="BS1649">
        <v>20228608</v>
      </c>
      <c r="BT1649">
        <v>1141298</v>
      </c>
      <c r="BU1649">
        <v>26951059</v>
      </c>
      <c r="BV1649">
        <v>62881807</v>
      </c>
      <c r="BW1649">
        <v>28332512</v>
      </c>
      <c r="BX1649">
        <v>0</v>
      </c>
      <c r="BY1649">
        <v>579967068</v>
      </c>
      <c r="BZ1649">
        <v>835390</v>
      </c>
      <c r="CA1649">
        <v>179733553</v>
      </c>
      <c r="CB1649">
        <v>53527847</v>
      </c>
      <c r="CC1649">
        <v>176997824</v>
      </c>
      <c r="CD1649">
        <v>354068425</v>
      </c>
      <c r="CE1649">
        <v>-35443732</v>
      </c>
      <c r="CF1649">
        <v>28245873</v>
      </c>
      <c r="CG1649">
        <v>1617225</v>
      </c>
      <c r="CH1649">
        <v>23241322</v>
      </c>
      <c r="CI1649">
        <v>107954630</v>
      </c>
      <c r="CJ1649">
        <v>0</v>
      </c>
      <c r="CK1649">
        <v>25095748</v>
      </c>
      <c r="CL1649">
        <v>0</v>
      </c>
      <c r="CM1649">
        <v>0</v>
      </c>
      <c r="CN1649">
        <v>0</v>
      </c>
      <c r="CO1649">
        <v>0</v>
      </c>
      <c r="CP1649">
        <v>915874105</v>
      </c>
      <c r="CQ1649">
        <v>0</v>
      </c>
      <c r="CR1649">
        <v>56369084</v>
      </c>
      <c r="CS1649">
        <v>208632</v>
      </c>
      <c r="CT1649">
        <v>0</v>
      </c>
      <c r="CU1649">
        <v>56577716</v>
      </c>
      <c r="CV1649">
        <v>35004441</v>
      </c>
      <c r="CW1649">
        <v>15840369</v>
      </c>
      <c r="CX1649">
        <v>71150329</v>
      </c>
      <c r="CY1649">
        <v>121799586</v>
      </c>
      <c r="CZ1649">
        <v>78862</v>
      </c>
      <c r="DA1649">
        <v>228309</v>
      </c>
      <c r="DB1649">
        <v>31882085</v>
      </c>
      <c r="DC1649">
        <v>54706674</v>
      </c>
      <c r="DD1649">
        <v>11088158</v>
      </c>
      <c r="DE1649">
        <v>0</v>
      </c>
      <c r="DF1649">
        <v>341778813</v>
      </c>
      <c r="DG1649">
        <v>15830108</v>
      </c>
      <c r="DH1649">
        <v>437072675</v>
      </c>
      <c r="DI1649">
        <v>0</v>
      </c>
      <c r="DJ1649">
        <v>15706347</v>
      </c>
      <c r="DK1649">
        <v>0</v>
      </c>
      <c r="DL1649">
        <v>0</v>
      </c>
      <c r="DM1649">
        <v>0</v>
      </c>
      <c r="DN1649">
        <v>0</v>
      </c>
      <c r="DO1649">
        <v>13855167</v>
      </c>
      <c r="DP1649">
        <v>78454019</v>
      </c>
      <c r="DQ1649">
        <v>0</v>
      </c>
      <c r="DR1649">
        <v>0</v>
      </c>
      <c r="DS1649">
        <v>0</v>
      </c>
      <c r="DT1649">
        <v>0</v>
      </c>
      <c r="DU1649">
        <v>0</v>
      </c>
      <c r="DV1649">
        <v>0</v>
      </c>
      <c r="DW1649">
        <v>0</v>
      </c>
      <c r="DX1649">
        <v>0</v>
      </c>
      <c r="DY1649">
        <v>0</v>
      </c>
      <c r="DZ1649">
        <v>0</v>
      </c>
      <c r="EA1649">
        <v>0</v>
      </c>
      <c r="EB1649">
        <v>0</v>
      </c>
      <c r="EC1649">
        <v>0</v>
      </c>
    </row>
    <row r="1650" spans="1:133" x14ac:dyDescent="0.3">
      <c r="A1650">
        <v>106190687</v>
      </c>
      <c r="B1650" t="s">
        <v>2124</v>
      </c>
      <c r="C1650">
        <v>20184</v>
      </c>
      <c r="D1650" s="1">
        <v>43374</v>
      </c>
      <c r="E1650" s="1">
        <v>43465</v>
      </c>
      <c r="F1650" t="s">
        <v>134</v>
      </c>
      <c r="G1650" t="s">
        <v>170</v>
      </c>
      <c r="I1650">
        <v>927</v>
      </c>
      <c r="J1650" t="s">
        <v>164</v>
      </c>
      <c r="K1650" t="s">
        <v>137</v>
      </c>
      <c r="L1650" t="s">
        <v>214</v>
      </c>
      <c r="M1650" t="s">
        <v>2583</v>
      </c>
      <c r="N1650" t="s">
        <v>1608</v>
      </c>
      <c r="O1650" t="s">
        <v>1457</v>
      </c>
      <c r="P1650">
        <v>90404</v>
      </c>
      <c r="Q1650" t="s">
        <v>1609</v>
      </c>
      <c r="R1650">
        <v>265</v>
      </c>
      <c r="S1650">
        <v>265</v>
      </c>
      <c r="T1650">
        <v>265</v>
      </c>
      <c r="U1650">
        <v>1292</v>
      </c>
      <c r="V1650">
        <v>393</v>
      </c>
      <c r="W1650">
        <v>322</v>
      </c>
      <c r="X1650">
        <v>230</v>
      </c>
      <c r="Y1650">
        <v>0</v>
      </c>
      <c r="Z1650">
        <v>0</v>
      </c>
      <c r="AA1650">
        <v>14</v>
      </c>
      <c r="AB1650">
        <v>1517</v>
      </c>
      <c r="AC1650">
        <v>7</v>
      </c>
      <c r="AD1650">
        <v>20</v>
      </c>
      <c r="AE1650">
        <v>3795</v>
      </c>
      <c r="AF1650">
        <v>0</v>
      </c>
      <c r="AG1650">
        <v>6760</v>
      </c>
      <c r="AH1650">
        <v>2028</v>
      </c>
      <c r="AI1650">
        <v>1522</v>
      </c>
      <c r="AJ1650">
        <v>1273</v>
      </c>
      <c r="AK1650">
        <v>0</v>
      </c>
      <c r="AL1650">
        <v>0</v>
      </c>
      <c r="AM1650">
        <v>40</v>
      </c>
      <c r="AN1650">
        <v>6500</v>
      </c>
      <c r="AO1650">
        <v>49</v>
      </c>
      <c r="AP1650">
        <v>147</v>
      </c>
      <c r="AQ1650">
        <v>18319</v>
      </c>
      <c r="AR1650">
        <v>0</v>
      </c>
      <c r="AS1650">
        <v>10356</v>
      </c>
      <c r="AT1650">
        <v>4284</v>
      </c>
      <c r="AU1650">
        <v>988</v>
      </c>
      <c r="AV1650">
        <v>3402</v>
      </c>
      <c r="AW1650">
        <v>52</v>
      </c>
      <c r="AX1650">
        <v>0</v>
      </c>
      <c r="AY1650">
        <v>272</v>
      </c>
      <c r="AZ1650">
        <v>25348</v>
      </c>
      <c r="BA1650">
        <v>296</v>
      </c>
      <c r="BB1650">
        <v>1658</v>
      </c>
      <c r="BC1650">
        <v>46656</v>
      </c>
      <c r="BD1650">
        <v>105429517</v>
      </c>
      <c r="BE1650">
        <v>33903053</v>
      </c>
      <c r="BF1650">
        <v>24688192</v>
      </c>
      <c r="BG1650">
        <v>21228010</v>
      </c>
      <c r="BH1650">
        <v>0</v>
      </c>
      <c r="BI1650">
        <v>0</v>
      </c>
      <c r="BJ1650">
        <v>596692</v>
      </c>
      <c r="BK1650">
        <v>88778539</v>
      </c>
      <c r="BL1650">
        <v>430354</v>
      </c>
      <c r="BM1650">
        <v>1283713</v>
      </c>
      <c r="BN1650">
        <v>276338070</v>
      </c>
      <c r="BO1650">
        <v>35147985</v>
      </c>
      <c r="BP1650">
        <v>13153014</v>
      </c>
      <c r="BQ1650">
        <v>3689500</v>
      </c>
      <c r="BR1650">
        <v>8435201</v>
      </c>
      <c r="BS1650">
        <v>66958</v>
      </c>
      <c r="BT1650">
        <v>0</v>
      </c>
      <c r="BU1650">
        <v>778321</v>
      </c>
      <c r="BV1650">
        <v>70923899</v>
      </c>
      <c r="BW1650">
        <v>521023</v>
      </c>
      <c r="BX1650">
        <v>2922594</v>
      </c>
      <c r="BY1650">
        <v>135638495</v>
      </c>
      <c r="BZ1650">
        <v>2693013</v>
      </c>
      <c r="CA1650">
        <v>108111248</v>
      </c>
      <c r="CB1650">
        <v>24523387</v>
      </c>
      <c r="CC1650">
        <v>19690372</v>
      </c>
      <c r="CD1650">
        <v>24611838</v>
      </c>
      <c r="CE1650">
        <v>0</v>
      </c>
      <c r="CF1650">
        <v>47460</v>
      </c>
      <c r="CG1650">
        <v>0</v>
      </c>
      <c r="CH1650">
        <v>807719</v>
      </c>
      <c r="CI1650">
        <v>84348650</v>
      </c>
      <c r="CJ1650">
        <v>0</v>
      </c>
      <c r="CK1650">
        <v>951377</v>
      </c>
      <c r="CL1650">
        <v>0</v>
      </c>
      <c r="CM1650">
        <v>0</v>
      </c>
      <c r="CN1650">
        <v>0</v>
      </c>
      <c r="CO1650">
        <v>2484828</v>
      </c>
      <c r="CP1650">
        <v>268269892</v>
      </c>
      <c r="CQ1650">
        <v>819201</v>
      </c>
      <c r="CR1650">
        <v>822156</v>
      </c>
      <c r="CS1650">
        <v>0</v>
      </c>
      <c r="CT1650">
        <v>2817659</v>
      </c>
      <c r="CU1650">
        <v>4459016</v>
      </c>
      <c r="CV1650">
        <v>32466254</v>
      </c>
      <c r="CW1650">
        <v>23351881</v>
      </c>
      <c r="CX1650">
        <v>8687320</v>
      </c>
      <c r="CY1650">
        <v>5873529</v>
      </c>
      <c r="CZ1650">
        <v>19498</v>
      </c>
      <c r="DA1650">
        <v>0</v>
      </c>
      <c r="DB1650">
        <v>567294</v>
      </c>
      <c r="DC1650">
        <v>78171447</v>
      </c>
      <c r="DD1650">
        <v>0</v>
      </c>
      <c r="DE1650">
        <v>-971534</v>
      </c>
      <c r="DF1650">
        <v>148165689</v>
      </c>
      <c r="DG1650">
        <v>6497246</v>
      </c>
      <c r="DH1650">
        <v>164970331</v>
      </c>
      <c r="DI1650">
        <v>0</v>
      </c>
      <c r="DJ1650">
        <v>6808736</v>
      </c>
      <c r="DK1650">
        <v>0</v>
      </c>
      <c r="DL1650">
        <v>0</v>
      </c>
      <c r="DM1650">
        <v>0</v>
      </c>
      <c r="DN1650">
        <v>0</v>
      </c>
      <c r="DO1650">
        <v>3057227</v>
      </c>
      <c r="DP1650">
        <v>660531577</v>
      </c>
      <c r="DQ1650">
        <v>0</v>
      </c>
      <c r="DR1650">
        <v>0</v>
      </c>
      <c r="DS1650">
        <v>0</v>
      </c>
      <c r="DT1650">
        <v>0</v>
      </c>
      <c r="DU1650">
        <v>0</v>
      </c>
      <c r="DV1650">
        <v>0</v>
      </c>
      <c r="DW1650">
        <v>0</v>
      </c>
      <c r="DX1650">
        <v>0</v>
      </c>
      <c r="DY1650">
        <v>0</v>
      </c>
      <c r="DZ1650">
        <v>0</v>
      </c>
      <c r="EA1650">
        <v>0</v>
      </c>
      <c r="EB1650">
        <v>0</v>
      </c>
      <c r="EC1650">
        <v>0</v>
      </c>
    </row>
    <row r="1651" spans="1:133" x14ac:dyDescent="0.3">
      <c r="A1651">
        <v>106491064</v>
      </c>
      <c r="B1651" t="s">
        <v>1610</v>
      </c>
      <c r="C1651">
        <v>20184</v>
      </c>
      <c r="D1651" s="1">
        <v>43374</v>
      </c>
      <c r="E1651" s="1">
        <v>43465</v>
      </c>
      <c r="F1651" t="s">
        <v>134</v>
      </c>
      <c r="G1651" t="s">
        <v>228</v>
      </c>
      <c r="I1651">
        <v>401</v>
      </c>
      <c r="J1651" t="s">
        <v>145</v>
      </c>
      <c r="K1651" t="s">
        <v>137</v>
      </c>
      <c r="L1651" t="s">
        <v>157</v>
      </c>
      <c r="M1651" t="s">
        <v>2584</v>
      </c>
      <c r="N1651" t="s">
        <v>1612</v>
      </c>
      <c r="O1651" t="s">
        <v>231</v>
      </c>
      <c r="P1651">
        <v>95405</v>
      </c>
      <c r="Q1651" t="s">
        <v>1613</v>
      </c>
      <c r="R1651">
        <v>298</v>
      </c>
      <c r="S1651">
        <v>298</v>
      </c>
      <c r="T1651">
        <v>221</v>
      </c>
      <c r="U1651">
        <v>1410</v>
      </c>
      <c r="V1651">
        <v>149</v>
      </c>
      <c r="W1651">
        <v>253</v>
      </c>
      <c r="X1651">
        <v>577</v>
      </c>
      <c r="Y1651">
        <v>0</v>
      </c>
      <c r="Z1651">
        <v>0</v>
      </c>
      <c r="AA1651">
        <v>145</v>
      </c>
      <c r="AB1651">
        <v>375</v>
      </c>
      <c r="AC1651">
        <v>9</v>
      </c>
      <c r="AD1651">
        <v>153</v>
      </c>
      <c r="AE1651">
        <v>3071</v>
      </c>
      <c r="AF1651">
        <v>0</v>
      </c>
      <c r="AG1651">
        <v>7717</v>
      </c>
      <c r="AH1651">
        <v>817</v>
      </c>
      <c r="AI1651">
        <v>1380</v>
      </c>
      <c r="AJ1651">
        <v>3159</v>
      </c>
      <c r="AK1651">
        <v>0</v>
      </c>
      <c r="AL1651">
        <v>0</v>
      </c>
      <c r="AM1651">
        <v>795</v>
      </c>
      <c r="AN1651">
        <v>2057</v>
      </c>
      <c r="AO1651">
        <v>48</v>
      </c>
      <c r="AP1651">
        <v>836</v>
      </c>
      <c r="AQ1651">
        <v>16809</v>
      </c>
      <c r="AR1651">
        <v>0</v>
      </c>
      <c r="AS1651">
        <v>24792</v>
      </c>
      <c r="AT1651">
        <v>2338</v>
      </c>
      <c r="AU1651">
        <v>1710</v>
      </c>
      <c r="AV1651">
        <v>11393</v>
      </c>
      <c r="AW1651">
        <v>0</v>
      </c>
      <c r="AX1651">
        <v>0</v>
      </c>
      <c r="AY1651">
        <v>2995</v>
      </c>
      <c r="AZ1651">
        <v>12925</v>
      </c>
      <c r="BA1651">
        <v>468</v>
      </c>
      <c r="BB1651">
        <v>4714</v>
      </c>
      <c r="BC1651">
        <v>61335</v>
      </c>
      <c r="BD1651">
        <v>190918411</v>
      </c>
      <c r="BE1651">
        <v>20226434</v>
      </c>
      <c r="BF1651">
        <v>34165519</v>
      </c>
      <c r="BG1651">
        <v>78124706</v>
      </c>
      <c r="BH1651">
        <v>0</v>
      </c>
      <c r="BI1651">
        <v>0</v>
      </c>
      <c r="BJ1651">
        <v>19682290</v>
      </c>
      <c r="BK1651">
        <v>50874853</v>
      </c>
      <c r="BL1651">
        <v>1199910</v>
      </c>
      <c r="BM1651">
        <v>20679048</v>
      </c>
      <c r="BN1651">
        <v>415871171</v>
      </c>
      <c r="BO1651">
        <v>128104569</v>
      </c>
      <c r="BP1651">
        <v>12080287</v>
      </c>
      <c r="BQ1651">
        <v>8835453</v>
      </c>
      <c r="BR1651">
        <v>58869520</v>
      </c>
      <c r="BS1651">
        <v>0</v>
      </c>
      <c r="BT1651">
        <v>0</v>
      </c>
      <c r="BU1651">
        <v>15474012</v>
      </c>
      <c r="BV1651">
        <v>66784419</v>
      </c>
      <c r="BW1651">
        <v>2417512</v>
      </c>
      <c r="BX1651">
        <v>24365715</v>
      </c>
      <c r="BY1651">
        <v>316931487</v>
      </c>
      <c r="BZ1651">
        <v>3435994</v>
      </c>
      <c r="CA1651">
        <v>278593757</v>
      </c>
      <c r="CB1651">
        <v>29147580</v>
      </c>
      <c r="CC1651">
        <v>34442271</v>
      </c>
      <c r="CD1651">
        <v>81379034</v>
      </c>
      <c r="CE1651">
        <v>0</v>
      </c>
      <c r="CF1651">
        <v>0</v>
      </c>
      <c r="CG1651">
        <v>0</v>
      </c>
      <c r="CH1651">
        <v>25261568</v>
      </c>
      <c r="CI1651">
        <v>80573063</v>
      </c>
      <c r="CJ1651">
        <v>0</v>
      </c>
      <c r="CK1651">
        <v>3617422</v>
      </c>
      <c r="CL1651">
        <v>0</v>
      </c>
      <c r="CM1651">
        <v>0</v>
      </c>
      <c r="CN1651">
        <v>0</v>
      </c>
      <c r="CO1651">
        <v>35426950</v>
      </c>
      <c r="CP1651">
        <v>571877639</v>
      </c>
      <c r="CQ1651">
        <v>0</v>
      </c>
      <c r="CR1651">
        <v>0</v>
      </c>
      <c r="CS1651">
        <v>0</v>
      </c>
      <c r="CT1651">
        <v>7785749</v>
      </c>
      <c r="CU1651">
        <v>7785749</v>
      </c>
      <c r="CV1651">
        <v>40429223</v>
      </c>
      <c r="CW1651">
        <v>3159141</v>
      </c>
      <c r="CX1651">
        <v>8558701</v>
      </c>
      <c r="CY1651">
        <v>55615192</v>
      </c>
      <c r="CZ1651">
        <v>0</v>
      </c>
      <c r="DA1651">
        <v>0</v>
      </c>
      <c r="DB1651">
        <v>9894734</v>
      </c>
      <c r="DC1651">
        <v>41435964</v>
      </c>
      <c r="DD1651">
        <v>0</v>
      </c>
      <c r="DE1651">
        <v>9617813</v>
      </c>
      <c r="DF1651">
        <v>168710768</v>
      </c>
      <c r="DG1651">
        <v>4649494</v>
      </c>
      <c r="DH1651">
        <v>140186568</v>
      </c>
      <c r="DI1651">
        <v>6956165</v>
      </c>
      <c r="DJ1651">
        <v>-9384340</v>
      </c>
      <c r="DK1651">
        <v>0</v>
      </c>
      <c r="DL1651">
        <v>0</v>
      </c>
      <c r="DM1651">
        <v>0</v>
      </c>
      <c r="DN1651">
        <v>0</v>
      </c>
      <c r="DO1651">
        <v>8579700</v>
      </c>
      <c r="DP1651">
        <v>239228201</v>
      </c>
      <c r="DQ1651">
        <v>0</v>
      </c>
      <c r="DR1651">
        <v>0</v>
      </c>
      <c r="DS1651">
        <v>0</v>
      </c>
      <c r="DT1651">
        <v>0</v>
      </c>
      <c r="DU1651">
        <v>0</v>
      </c>
      <c r="DV1651">
        <v>0</v>
      </c>
      <c r="DW1651">
        <v>0</v>
      </c>
      <c r="DX1651">
        <v>0</v>
      </c>
      <c r="DY1651">
        <v>0</v>
      </c>
      <c r="DZ1651">
        <v>0</v>
      </c>
      <c r="EA1651">
        <v>0</v>
      </c>
      <c r="EB1651">
        <v>0</v>
      </c>
      <c r="EC1651">
        <v>0</v>
      </c>
    </row>
    <row r="1652" spans="1:133" x14ac:dyDescent="0.3">
      <c r="A1652">
        <v>106420522</v>
      </c>
      <c r="B1652" t="s">
        <v>1614</v>
      </c>
      <c r="C1652">
        <v>20184</v>
      </c>
      <c r="D1652" s="1">
        <v>43374</v>
      </c>
      <c r="E1652" s="1">
        <v>43465</v>
      </c>
      <c r="F1652" t="s">
        <v>134</v>
      </c>
      <c r="G1652" t="s">
        <v>703</v>
      </c>
      <c r="I1652">
        <v>805</v>
      </c>
      <c r="J1652" t="s">
        <v>164</v>
      </c>
      <c r="K1652" t="s">
        <v>137</v>
      </c>
      <c r="L1652" t="s">
        <v>138</v>
      </c>
      <c r="M1652" t="s">
        <v>2378</v>
      </c>
      <c r="N1652" t="s">
        <v>1615</v>
      </c>
      <c r="O1652" t="s">
        <v>1616</v>
      </c>
      <c r="P1652">
        <v>93463</v>
      </c>
      <c r="Q1652" t="s">
        <v>1601</v>
      </c>
      <c r="R1652">
        <v>11</v>
      </c>
      <c r="S1652">
        <v>11</v>
      </c>
      <c r="T1652">
        <v>11</v>
      </c>
      <c r="U1652">
        <v>50</v>
      </c>
      <c r="V1652">
        <v>5</v>
      </c>
      <c r="W1652">
        <v>0</v>
      </c>
      <c r="X1652">
        <v>1</v>
      </c>
      <c r="Y1652">
        <v>0</v>
      </c>
      <c r="Z1652">
        <v>0</v>
      </c>
      <c r="AA1652">
        <v>0</v>
      </c>
      <c r="AB1652">
        <v>4</v>
      </c>
      <c r="AC1652">
        <v>0</v>
      </c>
      <c r="AD1652">
        <v>1</v>
      </c>
      <c r="AE1652">
        <v>61</v>
      </c>
      <c r="AF1652">
        <v>0</v>
      </c>
      <c r="AG1652">
        <v>155</v>
      </c>
      <c r="AH1652">
        <v>12</v>
      </c>
      <c r="AI1652">
        <v>0</v>
      </c>
      <c r="AJ1652">
        <v>2</v>
      </c>
      <c r="AK1652">
        <v>0</v>
      </c>
      <c r="AL1652">
        <v>0</v>
      </c>
      <c r="AM1652">
        <v>0</v>
      </c>
      <c r="AN1652">
        <v>11</v>
      </c>
      <c r="AO1652">
        <v>0</v>
      </c>
      <c r="AP1652">
        <v>5</v>
      </c>
      <c r="AQ1652">
        <v>185</v>
      </c>
      <c r="AR1652">
        <v>0</v>
      </c>
      <c r="AS1652">
        <v>2100</v>
      </c>
      <c r="AT1652">
        <v>159</v>
      </c>
      <c r="AU1652">
        <v>113</v>
      </c>
      <c r="AV1652">
        <v>831</v>
      </c>
      <c r="AW1652">
        <v>0</v>
      </c>
      <c r="AX1652">
        <v>0</v>
      </c>
      <c r="AY1652">
        <v>108</v>
      </c>
      <c r="AZ1652">
        <v>1618</v>
      </c>
      <c r="BA1652">
        <v>0</v>
      </c>
      <c r="BB1652">
        <v>274</v>
      </c>
      <c r="BC1652">
        <v>5203</v>
      </c>
      <c r="BD1652">
        <v>1587292</v>
      </c>
      <c r="BE1652">
        <v>190308</v>
      </c>
      <c r="BF1652">
        <v>0</v>
      </c>
      <c r="BG1652">
        <v>43427</v>
      </c>
      <c r="BH1652">
        <v>0</v>
      </c>
      <c r="BI1652">
        <v>0</v>
      </c>
      <c r="BJ1652">
        <v>0</v>
      </c>
      <c r="BK1652">
        <v>53063</v>
      </c>
      <c r="BL1652">
        <v>0</v>
      </c>
      <c r="BM1652">
        <v>47835</v>
      </c>
      <c r="BN1652">
        <v>1921925</v>
      </c>
      <c r="BO1652">
        <v>7171170</v>
      </c>
      <c r="BP1652">
        <v>370836</v>
      </c>
      <c r="BQ1652">
        <v>206819</v>
      </c>
      <c r="BR1652">
        <v>1231816</v>
      </c>
      <c r="BS1652">
        <v>0</v>
      </c>
      <c r="BT1652">
        <v>0</v>
      </c>
      <c r="BU1652">
        <v>168834</v>
      </c>
      <c r="BV1652">
        <v>3423195</v>
      </c>
      <c r="BW1652">
        <v>0</v>
      </c>
      <c r="BX1652">
        <v>233805</v>
      </c>
      <c r="BY1652">
        <v>12806475</v>
      </c>
      <c r="BZ1652">
        <v>10385</v>
      </c>
      <c r="CA1652">
        <v>5800330</v>
      </c>
      <c r="CB1652">
        <v>13988</v>
      </c>
      <c r="CC1652">
        <v>201493</v>
      </c>
      <c r="CD1652">
        <v>1184257</v>
      </c>
      <c r="CE1652">
        <v>0</v>
      </c>
      <c r="CF1652">
        <v>0</v>
      </c>
      <c r="CG1652">
        <v>0</v>
      </c>
      <c r="CH1652">
        <v>414961</v>
      </c>
      <c r="CI1652">
        <v>952132</v>
      </c>
      <c r="CJ1652">
        <v>0</v>
      </c>
      <c r="CK1652">
        <v>159203</v>
      </c>
      <c r="CL1652">
        <v>0</v>
      </c>
      <c r="CM1652">
        <v>0</v>
      </c>
      <c r="CN1652">
        <v>0</v>
      </c>
      <c r="CO1652">
        <v>97421</v>
      </c>
      <c r="CP1652">
        <v>883417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2953978</v>
      </c>
      <c r="CW1652">
        <v>547155</v>
      </c>
      <c r="CX1652">
        <v>5326</v>
      </c>
      <c r="CY1652">
        <v>90986</v>
      </c>
      <c r="CZ1652">
        <v>0</v>
      </c>
      <c r="DA1652">
        <v>0</v>
      </c>
      <c r="DB1652">
        <v>-246127</v>
      </c>
      <c r="DC1652">
        <v>2519973</v>
      </c>
      <c r="DD1652">
        <v>0</v>
      </c>
      <c r="DE1652">
        <v>22939</v>
      </c>
      <c r="DF1652">
        <v>5894230</v>
      </c>
      <c r="DG1652">
        <v>419402</v>
      </c>
      <c r="DH1652">
        <v>4806913</v>
      </c>
      <c r="DI1652">
        <v>190569</v>
      </c>
      <c r="DJ1652">
        <v>-2017823</v>
      </c>
      <c r="DK1652">
        <v>0</v>
      </c>
      <c r="DL1652">
        <v>0</v>
      </c>
      <c r="DM1652">
        <v>0</v>
      </c>
      <c r="DN1652">
        <v>0</v>
      </c>
      <c r="DO1652">
        <v>393889</v>
      </c>
      <c r="DP1652">
        <v>13369537</v>
      </c>
      <c r="DQ1652">
        <v>0</v>
      </c>
      <c r="DR1652">
        <v>0</v>
      </c>
      <c r="DS1652">
        <v>0</v>
      </c>
      <c r="DT1652">
        <v>0</v>
      </c>
      <c r="DU1652">
        <v>0</v>
      </c>
      <c r="DV1652">
        <v>0</v>
      </c>
      <c r="DW1652">
        <v>0</v>
      </c>
      <c r="DX1652">
        <v>0</v>
      </c>
      <c r="DY1652">
        <v>0</v>
      </c>
      <c r="DZ1652">
        <v>0</v>
      </c>
      <c r="EA1652">
        <v>0</v>
      </c>
      <c r="EB1652">
        <v>0</v>
      </c>
      <c r="EC1652">
        <v>0</v>
      </c>
    </row>
    <row r="1653" spans="1:133" x14ac:dyDescent="0.3">
      <c r="A1653">
        <v>106371256</v>
      </c>
      <c r="B1653" t="s">
        <v>1617</v>
      </c>
      <c r="C1653">
        <v>20184</v>
      </c>
      <c r="D1653" s="1">
        <v>43374</v>
      </c>
      <c r="E1653" s="1">
        <v>43465</v>
      </c>
      <c r="F1653" t="s">
        <v>134</v>
      </c>
      <c r="G1653" t="s">
        <v>186</v>
      </c>
      <c r="I1653">
        <v>1416</v>
      </c>
      <c r="J1653" t="s">
        <v>164</v>
      </c>
      <c r="K1653" t="s">
        <v>137</v>
      </c>
      <c r="L1653" t="s">
        <v>157</v>
      </c>
      <c r="M1653" t="s">
        <v>2585</v>
      </c>
      <c r="N1653" t="s">
        <v>1619</v>
      </c>
      <c r="O1653" t="s">
        <v>1620</v>
      </c>
      <c r="P1653">
        <v>92037</v>
      </c>
      <c r="Q1653" t="s">
        <v>2750</v>
      </c>
      <c r="R1653">
        <v>173</v>
      </c>
      <c r="S1653">
        <v>150</v>
      </c>
      <c r="T1653">
        <v>78</v>
      </c>
      <c r="U1653">
        <v>666</v>
      </c>
      <c r="V1653">
        <v>566</v>
      </c>
      <c r="W1653">
        <v>8</v>
      </c>
      <c r="X1653">
        <v>6</v>
      </c>
      <c r="Y1653">
        <v>0</v>
      </c>
      <c r="Z1653">
        <v>0</v>
      </c>
      <c r="AA1653">
        <v>0</v>
      </c>
      <c r="AB1653">
        <v>774</v>
      </c>
      <c r="AC1653">
        <v>1</v>
      </c>
      <c r="AD1653">
        <v>11</v>
      </c>
      <c r="AE1653">
        <v>2032</v>
      </c>
      <c r="AF1653">
        <v>0</v>
      </c>
      <c r="AG1653">
        <v>2405</v>
      </c>
      <c r="AH1653">
        <v>1709</v>
      </c>
      <c r="AI1653">
        <v>64</v>
      </c>
      <c r="AJ1653">
        <v>41</v>
      </c>
      <c r="AK1653">
        <v>0</v>
      </c>
      <c r="AL1653">
        <v>0</v>
      </c>
      <c r="AM1653">
        <v>0</v>
      </c>
      <c r="AN1653">
        <v>2438</v>
      </c>
      <c r="AO1653">
        <v>2</v>
      </c>
      <c r="AP1653">
        <v>44</v>
      </c>
      <c r="AQ1653">
        <v>6703</v>
      </c>
      <c r="AR1653">
        <v>0</v>
      </c>
      <c r="AS1653">
        <v>6691</v>
      </c>
      <c r="AT1653">
        <v>4378</v>
      </c>
      <c r="AU1653">
        <v>30</v>
      </c>
      <c r="AV1653">
        <v>30</v>
      </c>
      <c r="AW1653">
        <v>0</v>
      </c>
      <c r="AX1653">
        <v>0</v>
      </c>
      <c r="AY1653">
        <v>88</v>
      </c>
      <c r="AZ1653">
        <v>14739</v>
      </c>
      <c r="BA1653">
        <v>13</v>
      </c>
      <c r="BB1653">
        <v>227</v>
      </c>
      <c r="BC1653">
        <v>26196</v>
      </c>
      <c r="BD1653">
        <v>83759574</v>
      </c>
      <c r="BE1653">
        <v>51411520</v>
      </c>
      <c r="BF1653">
        <v>1360641</v>
      </c>
      <c r="BG1653">
        <v>1125990</v>
      </c>
      <c r="BH1653">
        <v>0</v>
      </c>
      <c r="BI1653">
        <v>0</v>
      </c>
      <c r="BJ1653">
        <v>0</v>
      </c>
      <c r="BK1653">
        <v>102562909</v>
      </c>
      <c r="BL1653">
        <v>8578</v>
      </c>
      <c r="BM1653">
        <v>152315</v>
      </c>
      <c r="BN1653">
        <v>240381527</v>
      </c>
      <c r="BO1653">
        <v>42098103</v>
      </c>
      <c r="BP1653">
        <v>25438186</v>
      </c>
      <c r="BQ1653">
        <v>359336</v>
      </c>
      <c r="BR1653">
        <v>236435</v>
      </c>
      <c r="BS1653">
        <v>0</v>
      </c>
      <c r="BT1653">
        <v>0</v>
      </c>
      <c r="BU1653">
        <v>89891</v>
      </c>
      <c r="BV1653">
        <v>78204754</v>
      </c>
      <c r="BW1653">
        <v>77832</v>
      </c>
      <c r="BX1653">
        <v>1382086</v>
      </c>
      <c r="BY1653">
        <v>147886623</v>
      </c>
      <c r="BZ1653">
        <v>1902602</v>
      </c>
      <c r="CA1653">
        <v>104634820</v>
      </c>
      <c r="CB1653">
        <v>65492678</v>
      </c>
      <c r="CC1653">
        <v>1437265</v>
      </c>
      <c r="CD1653">
        <v>1249124</v>
      </c>
      <c r="CE1653">
        <v>0</v>
      </c>
      <c r="CF1653">
        <v>0</v>
      </c>
      <c r="CG1653">
        <v>0</v>
      </c>
      <c r="CH1653">
        <v>-1256722</v>
      </c>
      <c r="CI1653">
        <v>131827909</v>
      </c>
      <c r="CJ1653">
        <v>0</v>
      </c>
      <c r="CK1653">
        <v>86410</v>
      </c>
      <c r="CL1653">
        <v>0</v>
      </c>
      <c r="CM1653">
        <v>0</v>
      </c>
      <c r="CN1653">
        <v>0</v>
      </c>
      <c r="CO1653">
        <v>304410</v>
      </c>
      <c r="CP1653">
        <v>305678496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21138095</v>
      </c>
      <c r="CW1653">
        <v>11206376</v>
      </c>
      <c r="CX1653">
        <v>138041</v>
      </c>
      <c r="CY1653">
        <v>113301</v>
      </c>
      <c r="CZ1653">
        <v>0</v>
      </c>
      <c r="DA1653">
        <v>0</v>
      </c>
      <c r="DB1653">
        <v>937279</v>
      </c>
      <c r="DC1653">
        <v>48418618</v>
      </c>
      <c r="DD1653">
        <v>0</v>
      </c>
      <c r="DE1653">
        <v>637944</v>
      </c>
      <c r="DF1653">
        <v>82589654</v>
      </c>
      <c r="DG1653">
        <v>2235817</v>
      </c>
      <c r="DH1653">
        <v>67494463</v>
      </c>
      <c r="DI1653">
        <v>952655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4342223</v>
      </c>
      <c r="DP1653">
        <v>103932534</v>
      </c>
      <c r="DQ1653">
        <v>0</v>
      </c>
      <c r="DR1653">
        <v>0</v>
      </c>
      <c r="DS1653">
        <v>0</v>
      </c>
      <c r="DT1653">
        <v>0</v>
      </c>
      <c r="DU1653">
        <v>0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v>0</v>
      </c>
      <c r="EB1653">
        <v>0</v>
      </c>
      <c r="EC1653">
        <v>0</v>
      </c>
    </row>
    <row r="1654" spans="1:133" x14ac:dyDescent="0.3">
      <c r="A1654">
        <v>106371394</v>
      </c>
      <c r="B1654" t="s">
        <v>1622</v>
      </c>
      <c r="C1654">
        <v>20184</v>
      </c>
      <c r="D1654" s="1">
        <v>43374</v>
      </c>
      <c r="E1654" s="1">
        <v>43465</v>
      </c>
      <c r="F1654" t="s">
        <v>134</v>
      </c>
      <c r="G1654" t="s">
        <v>186</v>
      </c>
      <c r="I1654">
        <v>1416</v>
      </c>
      <c r="J1654" t="s">
        <v>164</v>
      </c>
      <c r="K1654" t="s">
        <v>137</v>
      </c>
      <c r="L1654" t="s">
        <v>157</v>
      </c>
      <c r="M1654" t="s">
        <v>2586</v>
      </c>
      <c r="N1654" t="s">
        <v>1624</v>
      </c>
      <c r="O1654" t="s">
        <v>1625</v>
      </c>
      <c r="P1654">
        <v>92024</v>
      </c>
      <c r="Q1654" t="s">
        <v>1626</v>
      </c>
      <c r="R1654">
        <v>193</v>
      </c>
      <c r="S1654">
        <v>192</v>
      </c>
      <c r="T1654">
        <v>147</v>
      </c>
      <c r="U1654">
        <v>1007</v>
      </c>
      <c r="V1654">
        <v>634</v>
      </c>
      <c r="W1654">
        <v>121</v>
      </c>
      <c r="X1654">
        <v>190</v>
      </c>
      <c r="Y1654">
        <v>0</v>
      </c>
      <c r="Z1654">
        <v>0</v>
      </c>
      <c r="AA1654">
        <v>9</v>
      </c>
      <c r="AB1654">
        <v>1029</v>
      </c>
      <c r="AC1654">
        <v>11</v>
      </c>
      <c r="AD1654">
        <v>34</v>
      </c>
      <c r="AE1654">
        <v>3035</v>
      </c>
      <c r="AF1654">
        <v>0</v>
      </c>
      <c r="AG1654">
        <v>4297</v>
      </c>
      <c r="AH1654">
        <v>2758</v>
      </c>
      <c r="AI1654">
        <v>594</v>
      </c>
      <c r="AJ1654">
        <v>723</v>
      </c>
      <c r="AK1654">
        <v>0</v>
      </c>
      <c r="AL1654">
        <v>0</v>
      </c>
      <c r="AM1654">
        <v>19</v>
      </c>
      <c r="AN1654">
        <v>3393</v>
      </c>
      <c r="AO1654">
        <v>40</v>
      </c>
      <c r="AP1654">
        <v>128</v>
      </c>
      <c r="AQ1654">
        <v>11952</v>
      </c>
      <c r="AR1654">
        <v>0</v>
      </c>
      <c r="AS1654">
        <v>4901</v>
      </c>
      <c r="AT1654">
        <v>2906</v>
      </c>
      <c r="AU1654">
        <v>625</v>
      </c>
      <c r="AV1654">
        <v>2007</v>
      </c>
      <c r="AW1654">
        <v>0</v>
      </c>
      <c r="AX1654">
        <v>0</v>
      </c>
      <c r="AY1654">
        <v>0</v>
      </c>
      <c r="AZ1654">
        <v>11055</v>
      </c>
      <c r="BA1654">
        <v>147</v>
      </c>
      <c r="BB1654">
        <v>466</v>
      </c>
      <c r="BC1654">
        <v>22107</v>
      </c>
      <c r="BD1654">
        <v>93515585</v>
      </c>
      <c r="BE1654">
        <v>56945507</v>
      </c>
      <c r="BF1654">
        <v>10344310</v>
      </c>
      <c r="BG1654">
        <v>11551295</v>
      </c>
      <c r="BH1654">
        <v>0</v>
      </c>
      <c r="BI1654">
        <v>0</v>
      </c>
      <c r="BJ1654">
        <v>190967</v>
      </c>
      <c r="BK1654">
        <v>64038429</v>
      </c>
      <c r="BL1654">
        <v>832676</v>
      </c>
      <c r="BM1654">
        <v>2631086</v>
      </c>
      <c r="BN1654">
        <v>240049855</v>
      </c>
      <c r="BO1654">
        <v>28000859</v>
      </c>
      <c r="BP1654">
        <v>20605264</v>
      </c>
      <c r="BQ1654">
        <v>3196385</v>
      </c>
      <c r="BR1654">
        <v>10574588</v>
      </c>
      <c r="BS1654">
        <v>0</v>
      </c>
      <c r="BT1654">
        <v>0</v>
      </c>
      <c r="BU1654">
        <v>0</v>
      </c>
      <c r="BV1654">
        <v>57906385</v>
      </c>
      <c r="BW1654">
        <v>560098</v>
      </c>
      <c r="BX1654">
        <v>1769795</v>
      </c>
      <c r="BY1654">
        <v>122613374</v>
      </c>
      <c r="BZ1654">
        <v>3900742</v>
      </c>
      <c r="CA1654">
        <v>105363744</v>
      </c>
      <c r="CB1654">
        <v>67358491</v>
      </c>
      <c r="CC1654">
        <v>11549892</v>
      </c>
      <c r="CD1654">
        <v>18779563</v>
      </c>
      <c r="CE1654">
        <v>0</v>
      </c>
      <c r="CF1654">
        <v>0</v>
      </c>
      <c r="CG1654">
        <v>0</v>
      </c>
      <c r="CH1654">
        <v>0</v>
      </c>
      <c r="CI1654">
        <v>74551131</v>
      </c>
      <c r="CJ1654">
        <v>0</v>
      </c>
      <c r="CK1654">
        <v>1392774</v>
      </c>
      <c r="CL1654">
        <v>0</v>
      </c>
      <c r="CM1654">
        <v>0</v>
      </c>
      <c r="CN1654">
        <v>0</v>
      </c>
      <c r="CO1654">
        <v>2333532</v>
      </c>
      <c r="CP1654">
        <v>285229869</v>
      </c>
      <c r="CQ1654">
        <v>0</v>
      </c>
      <c r="CR1654">
        <v>0</v>
      </c>
      <c r="CS1654">
        <v>0</v>
      </c>
      <c r="CT1654">
        <v>-38651</v>
      </c>
      <c r="CU1654">
        <v>-38651</v>
      </c>
      <c r="CV1654">
        <v>16177444</v>
      </c>
      <c r="CW1654">
        <v>10034970</v>
      </c>
      <c r="CX1654">
        <v>1728031</v>
      </c>
      <c r="CY1654">
        <v>3197479</v>
      </c>
      <c r="CZ1654">
        <v>0</v>
      </c>
      <c r="DA1654">
        <v>0</v>
      </c>
      <c r="DB1654">
        <v>190967</v>
      </c>
      <c r="DC1654">
        <v>45126687</v>
      </c>
      <c r="DD1654">
        <v>0</v>
      </c>
      <c r="DE1654">
        <v>939131</v>
      </c>
      <c r="DF1654">
        <v>77394709</v>
      </c>
      <c r="DG1654">
        <v>772607</v>
      </c>
      <c r="DH1654">
        <v>71045003</v>
      </c>
      <c r="DI1654">
        <v>4353785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11697571</v>
      </c>
      <c r="DP1654">
        <v>176975535</v>
      </c>
      <c r="DQ1654">
        <v>0</v>
      </c>
      <c r="DR1654">
        <v>0</v>
      </c>
      <c r="DS1654">
        <v>0</v>
      </c>
      <c r="DT1654">
        <v>0</v>
      </c>
      <c r="DU1654">
        <v>0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0</v>
      </c>
      <c r="EB1654">
        <v>0</v>
      </c>
      <c r="EC1654">
        <v>0</v>
      </c>
    </row>
    <row r="1655" spans="1:133" x14ac:dyDescent="0.3">
      <c r="A1655">
        <v>106370771</v>
      </c>
      <c r="B1655" t="s">
        <v>1627</v>
      </c>
      <c r="C1655">
        <v>20184</v>
      </c>
      <c r="D1655" s="1">
        <v>43374</v>
      </c>
      <c r="E1655" s="1">
        <v>43465</v>
      </c>
      <c r="F1655" t="s">
        <v>134</v>
      </c>
      <c r="G1655" t="s">
        <v>186</v>
      </c>
      <c r="I1655">
        <v>1416</v>
      </c>
      <c r="J1655" t="s">
        <v>164</v>
      </c>
      <c r="K1655" t="s">
        <v>137</v>
      </c>
      <c r="L1655" t="s">
        <v>157</v>
      </c>
      <c r="M1655" t="s">
        <v>2587</v>
      </c>
      <c r="N1655" t="s">
        <v>1629</v>
      </c>
      <c r="O1655" t="s">
        <v>1620</v>
      </c>
      <c r="P1655">
        <v>92037</v>
      </c>
      <c r="Q1655" t="s">
        <v>1626</v>
      </c>
      <c r="R1655">
        <v>432</v>
      </c>
      <c r="S1655">
        <v>365</v>
      </c>
      <c r="T1655">
        <v>227</v>
      </c>
      <c r="U1655">
        <v>1425</v>
      </c>
      <c r="V1655">
        <v>715</v>
      </c>
      <c r="W1655">
        <v>112</v>
      </c>
      <c r="X1655">
        <v>214</v>
      </c>
      <c r="Y1655">
        <v>0</v>
      </c>
      <c r="Z1655">
        <v>0</v>
      </c>
      <c r="AA1655">
        <v>12</v>
      </c>
      <c r="AB1655">
        <v>2020</v>
      </c>
      <c r="AC1655">
        <v>16</v>
      </c>
      <c r="AD1655">
        <v>73</v>
      </c>
      <c r="AE1655">
        <v>4587</v>
      </c>
      <c r="AF1655">
        <v>0</v>
      </c>
      <c r="AG1655">
        <v>6926</v>
      </c>
      <c r="AH1655">
        <v>3572</v>
      </c>
      <c r="AI1655">
        <v>861</v>
      </c>
      <c r="AJ1655">
        <v>1264</v>
      </c>
      <c r="AK1655">
        <v>0</v>
      </c>
      <c r="AL1655">
        <v>0</v>
      </c>
      <c r="AM1655">
        <v>76</v>
      </c>
      <c r="AN1655">
        <v>7546</v>
      </c>
      <c r="AO1655">
        <v>58</v>
      </c>
      <c r="AP1655">
        <v>272</v>
      </c>
      <c r="AQ1655">
        <v>20575</v>
      </c>
      <c r="AR1655">
        <v>0</v>
      </c>
      <c r="AS1655">
        <v>5855</v>
      </c>
      <c r="AT1655">
        <v>2181</v>
      </c>
      <c r="AU1655">
        <v>511</v>
      </c>
      <c r="AV1655">
        <v>1473</v>
      </c>
      <c r="AW1655">
        <v>0</v>
      </c>
      <c r="AX1655">
        <v>0</v>
      </c>
      <c r="AY1655">
        <v>138</v>
      </c>
      <c r="AZ1655">
        <v>13590</v>
      </c>
      <c r="BA1655">
        <v>185</v>
      </c>
      <c r="BB1655">
        <v>873</v>
      </c>
      <c r="BC1655">
        <v>24806</v>
      </c>
      <c r="BD1655">
        <v>216136641</v>
      </c>
      <c r="BE1655">
        <v>108885012</v>
      </c>
      <c r="BF1655">
        <v>21485111</v>
      </c>
      <c r="BG1655">
        <v>35216270</v>
      </c>
      <c r="BH1655">
        <v>0</v>
      </c>
      <c r="BI1655">
        <v>0</v>
      </c>
      <c r="BJ1655">
        <v>2838670</v>
      </c>
      <c r="BK1655">
        <v>228965687</v>
      </c>
      <c r="BL1655">
        <v>1123214</v>
      </c>
      <c r="BM1655">
        <v>5307938</v>
      </c>
      <c r="BN1655">
        <v>619958543</v>
      </c>
      <c r="BO1655">
        <v>84480029</v>
      </c>
      <c r="BP1655">
        <v>34083047</v>
      </c>
      <c r="BQ1655">
        <v>2586550</v>
      </c>
      <c r="BR1655">
        <v>10808235</v>
      </c>
      <c r="BS1655">
        <v>0</v>
      </c>
      <c r="BT1655">
        <v>0</v>
      </c>
      <c r="BU1655">
        <v>989122</v>
      </c>
      <c r="BV1655">
        <v>163811350</v>
      </c>
      <c r="BW1655">
        <v>1622285</v>
      </c>
      <c r="BX1655">
        <v>7666389</v>
      </c>
      <c r="BY1655">
        <v>306047007</v>
      </c>
      <c r="BZ1655">
        <v>4911853</v>
      </c>
      <c r="CA1655">
        <v>263587041</v>
      </c>
      <c r="CB1655">
        <v>126700915</v>
      </c>
      <c r="CC1655">
        <v>19037631</v>
      </c>
      <c r="CD1655">
        <v>38722023</v>
      </c>
      <c r="CE1655">
        <v>0</v>
      </c>
      <c r="CF1655">
        <v>0</v>
      </c>
      <c r="CG1655">
        <v>0</v>
      </c>
      <c r="CH1655">
        <v>1802378</v>
      </c>
      <c r="CI1655">
        <v>267739050</v>
      </c>
      <c r="CJ1655">
        <v>0</v>
      </c>
      <c r="CK1655">
        <v>2745499</v>
      </c>
      <c r="CL1655">
        <v>0</v>
      </c>
      <c r="CM1655">
        <v>0</v>
      </c>
      <c r="CN1655">
        <v>0</v>
      </c>
      <c r="CO1655">
        <v>10724146</v>
      </c>
      <c r="CP1655">
        <v>735970536</v>
      </c>
      <c r="CQ1655">
        <v>0</v>
      </c>
      <c r="CR1655">
        <v>0</v>
      </c>
      <c r="CS1655">
        <v>0</v>
      </c>
      <c r="CT1655">
        <v>-99760</v>
      </c>
      <c r="CU1655">
        <v>-99760</v>
      </c>
      <c r="CV1655">
        <v>36709700</v>
      </c>
      <c r="CW1655">
        <v>16093851</v>
      </c>
      <c r="CX1655">
        <v>4084277</v>
      </c>
      <c r="CY1655">
        <v>7273553</v>
      </c>
      <c r="CZ1655">
        <v>0</v>
      </c>
      <c r="DA1655">
        <v>0</v>
      </c>
      <c r="DB1655">
        <v>1688871</v>
      </c>
      <c r="DC1655">
        <v>122953823</v>
      </c>
      <c r="DD1655">
        <v>0</v>
      </c>
      <c r="DE1655">
        <v>1131179</v>
      </c>
      <c r="DF1655">
        <v>189935254</v>
      </c>
      <c r="DG1655">
        <v>5404400</v>
      </c>
      <c r="DH1655">
        <v>158317440</v>
      </c>
      <c r="DI1655">
        <v>2673056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4786300</v>
      </c>
      <c r="DP1655">
        <v>519880867</v>
      </c>
      <c r="DQ1655">
        <v>0</v>
      </c>
      <c r="DR1655">
        <v>0</v>
      </c>
      <c r="DS1655">
        <v>0</v>
      </c>
      <c r="DT1655">
        <v>0</v>
      </c>
      <c r="DU1655">
        <v>0</v>
      </c>
      <c r="DV1655">
        <v>0</v>
      </c>
      <c r="DW1655">
        <v>0</v>
      </c>
      <c r="DX1655">
        <v>0</v>
      </c>
      <c r="DY1655">
        <v>0</v>
      </c>
      <c r="DZ1655">
        <v>0</v>
      </c>
      <c r="EA1655">
        <v>0</v>
      </c>
      <c r="EB1655">
        <v>0</v>
      </c>
      <c r="EC1655">
        <v>0</v>
      </c>
    </row>
    <row r="1656" spans="1:133" x14ac:dyDescent="0.3">
      <c r="A1656">
        <v>106370744</v>
      </c>
      <c r="B1656" t="s">
        <v>1631</v>
      </c>
      <c r="C1656">
        <v>20184</v>
      </c>
      <c r="D1656" s="1">
        <v>43374</v>
      </c>
      <c r="E1656" s="1">
        <v>43465</v>
      </c>
      <c r="F1656" t="s">
        <v>134</v>
      </c>
      <c r="G1656" t="s">
        <v>186</v>
      </c>
      <c r="I1656">
        <v>1418</v>
      </c>
      <c r="J1656" t="s">
        <v>164</v>
      </c>
      <c r="K1656" t="s">
        <v>137</v>
      </c>
      <c r="L1656" t="s">
        <v>214</v>
      </c>
      <c r="M1656" t="s">
        <v>2588</v>
      </c>
      <c r="N1656" t="s">
        <v>1633</v>
      </c>
      <c r="O1656" t="s">
        <v>190</v>
      </c>
      <c r="P1656">
        <v>92103</v>
      </c>
      <c r="Q1656" t="s">
        <v>1634</v>
      </c>
      <c r="R1656">
        <v>655</v>
      </c>
      <c r="S1656">
        <v>528</v>
      </c>
      <c r="T1656">
        <v>391</v>
      </c>
      <c r="U1656">
        <v>1718</v>
      </c>
      <c r="V1656">
        <v>1582</v>
      </c>
      <c r="W1656">
        <v>825</v>
      </c>
      <c r="X1656">
        <v>1734</v>
      </c>
      <c r="Y1656">
        <v>0</v>
      </c>
      <c r="Z1656">
        <v>0</v>
      </c>
      <c r="AA1656">
        <v>42</v>
      </c>
      <c r="AB1656">
        <v>1409</v>
      </c>
      <c r="AC1656">
        <v>148</v>
      </c>
      <c r="AD1656">
        <v>222</v>
      </c>
      <c r="AE1656">
        <v>7680</v>
      </c>
      <c r="AF1656">
        <v>0</v>
      </c>
      <c r="AG1656">
        <v>8908</v>
      </c>
      <c r="AH1656">
        <v>7695</v>
      </c>
      <c r="AI1656">
        <v>4434</v>
      </c>
      <c r="AJ1656">
        <v>7237</v>
      </c>
      <c r="AK1656">
        <v>0</v>
      </c>
      <c r="AL1656">
        <v>0</v>
      </c>
      <c r="AM1656">
        <v>212</v>
      </c>
      <c r="AN1656">
        <v>4784</v>
      </c>
      <c r="AO1656">
        <v>476</v>
      </c>
      <c r="AP1656">
        <v>717</v>
      </c>
      <c r="AQ1656">
        <v>34463</v>
      </c>
      <c r="AR1656">
        <v>0</v>
      </c>
      <c r="AS1656">
        <v>7055</v>
      </c>
      <c r="AT1656">
        <v>6299</v>
      </c>
      <c r="AU1656">
        <v>4228</v>
      </c>
      <c r="AV1656">
        <v>12041</v>
      </c>
      <c r="AW1656">
        <v>0</v>
      </c>
      <c r="AX1656">
        <v>0</v>
      </c>
      <c r="AY1656">
        <v>646</v>
      </c>
      <c r="AZ1656">
        <v>9918</v>
      </c>
      <c r="BA1656">
        <v>1117</v>
      </c>
      <c r="BB1656">
        <v>1682</v>
      </c>
      <c r="BC1656">
        <v>42986</v>
      </c>
      <c r="BD1656">
        <v>190107082</v>
      </c>
      <c r="BE1656">
        <v>157299966</v>
      </c>
      <c r="BF1656">
        <v>68824653</v>
      </c>
      <c r="BG1656">
        <v>115629172</v>
      </c>
      <c r="BH1656">
        <v>0</v>
      </c>
      <c r="BI1656">
        <v>0</v>
      </c>
      <c r="BJ1656">
        <v>6786426</v>
      </c>
      <c r="BK1656">
        <v>112239996</v>
      </c>
      <c r="BL1656">
        <v>7264748</v>
      </c>
      <c r="BM1656">
        <v>10936007</v>
      </c>
      <c r="BN1656">
        <v>669088050</v>
      </c>
      <c r="BO1656">
        <v>48481261</v>
      </c>
      <c r="BP1656">
        <v>47275206</v>
      </c>
      <c r="BQ1656">
        <v>15920958</v>
      </c>
      <c r="BR1656">
        <v>53639202</v>
      </c>
      <c r="BS1656">
        <v>0</v>
      </c>
      <c r="BT1656">
        <v>0</v>
      </c>
      <c r="BU1656">
        <v>1471798</v>
      </c>
      <c r="BV1656">
        <v>68812481</v>
      </c>
      <c r="BW1656">
        <v>4622741</v>
      </c>
      <c r="BX1656">
        <v>6958855</v>
      </c>
      <c r="BY1656">
        <v>247182502</v>
      </c>
      <c r="BZ1656">
        <v>5034453</v>
      </c>
      <c r="CA1656">
        <v>201181064</v>
      </c>
      <c r="CB1656">
        <v>174558771</v>
      </c>
      <c r="CC1656">
        <v>63844622</v>
      </c>
      <c r="CD1656">
        <v>136899159</v>
      </c>
      <c r="CE1656">
        <v>-3952279</v>
      </c>
      <c r="CF1656">
        <v>0</v>
      </c>
      <c r="CG1656">
        <v>0</v>
      </c>
      <c r="CH1656">
        <v>5896361</v>
      </c>
      <c r="CI1656">
        <v>118321531</v>
      </c>
      <c r="CJ1656">
        <v>0</v>
      </c>
      <c r="CK1656">
        <v>11887489</v>
      </c>
      <c r="CL1656">
        <v>0</v>
      </c>
      <c r="CM1656">
        <v>0</v>
      </c>
      <c r="CN1656">
        <v>0</v>
      </c>
      <c r="CO1656">
        <v>12655915</v>
      </c>
      <c r="CP1656">
        <v>726327086</v>
      </c>
      <c r="CQ1656">
        <v>0</v>
      </c>
      <c r="CR1656">
        <v>0</v>
      </c>
      <c r="CS1656">
        <v>0</v>
      </c>
      <c r="CT1656">
        <v>-138628</v>
      </c>
      <c r="CU1656">
        <v>-138628</v>
      </c>
      <c r="CV1656">
        <v>36033453</v>
      </c>
      <c r="CW1656">
        <v>29496185</v>
      </c>
      <c r="CX1656">
        <v>19265455</v>
      </c>
      <c r="CY1656">
        <v>35875939</v>
      </c>
      <c r="CZ1656">
        <v>0</v>
      </c>
      <c r="DA1656">
        <v>0</v>
      </c>
      <c r="DB1656">
        <v>2167535</v>
      </c>
      <c r="DC1656">
        <v>60273380</v>
      </c>
      <c r="DD1656">
        <v>0</v>
      </c>
      <c r="DE1656">
        <v>6692891</v>
      </c>
      <c r="DF1656">
        <v>189804838</v>
      </c>
      <c r="DG1656">
        <v>6479117</v>
      </c>
      <c r="DH1656">
        <v>193879090</v>
      </c>
      <c r="DI1656">
        <v>6347214</v>
      </c>
      <c r="DJ1656">
        <v>747</v>
      </c>
      <c r="DK1656">
        <v>0</v>
      </c>
      <c r="DL1656">
        <v>0</v>
      </c>
      <c r="DM1656">
        <v>0</v>
      </c>
      <c r="DN1656">
        <v>0</v>
      </c>
      <c r="DO1656">
        <v>11084594</v>
      </c>
      <c r="DP1656">
        <v>202971659</v>
      </c>
      <c r="DQ1656">
        <v>0</v>
      </c>
      <c r="DR1656">
        <v>0</v>
      </c>
      <c r="DS1656">
        <v>0</v>
      </c>
      <c r="DT1656">
        <v>0</v>
      </c>
      <c r="DU1656">
        <v>0</v>
      </c>
      <c r="DV1656">
        <v>0</v>
      </c>
      <c r="DW1656">
        <v>0</v>
      </c>
      <c r="DX1656">
        <v>0</v>
      </c>
      <c r="DY1656">
        <v>0</v>
      </c>
      <c r="DZ1656">
        <v>0</v>
      </c>
      <c r="EA1656">
        <v>0</v>
      </c>
      <c r="EB1656">
        <v>0</v>
      </c>
      <c r="EC1656">
        <v>0</v>
      </c>
    </row>
    <row r="1657" spans="1:133" x14ac:dyDescent="0.3">
      <c r="A1657">
        <v>106124004</v>
      </c>
      <c r="B1657" t="s">
        <v>1635</v>
      </c>
      <c r="C1657">
        <v>20184</v>
      </c>
      <c r="D1657" s="1">
        <v>43374</v>
      </c>
      <c r="E1657" s="1">
        <v>43465</v>
      </c>
      <c r="F1657" t="s">
        <v>134</v>
      </c>
      <c r="G1657" t="s">
        <v>796</v>
      </c>
      <c r="I1657">
        <v>105</v>
      </c>
      <c r="J1657" t="s">
        <v>213</v>
      </c>
      <c r="K1657" t="s">
        <v>310</v>
      </c>
      <c r="L1657" t="s">
        <v>157</v>
      </c>
      <c r="M1657" t="s">
        <v>2589</v>
      </c>
      <c r="N1657" t="s">
        <v>1637</v>
      </c>
      <c r="O1657" t="s">
        <v>1638</v>
      </c>
      <c r="P1657">
        <v>95501</v>
      </c>
      <c r="Q1657" t="s">
        <v>2176</v>
      </c>
      <c r="R1657">
        <v>16</v>
      </c>
      <c r="S1657">
        <v>16</v>
      </c>
      <c r="T1657">
        <v>16</v>
      </c>
      <c r="U1657">
        <v>48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106</v>
      </c>
      <c r="AB1657">
        <v>0</v>
      </c>
      <c r="AC1657">
        <v>0</v>
      </c>
      <c r="AD1657">
        <v>0</v>
      </c>
      <c r="AE1657">
        <v>154</v>
      </c>
      <c r="AF1657">
        <v>0</v>
      </c>
      <c r="AG1657">
        <v>427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806</v>
      </c>
      <c r="AN1657">
        <v>0</v>
      </c>
      <c r="AO1657">
        <v>0</v>
      </c>
      <c r="AP1657">
        <v>0</v>
      </c>
      <c r="AQ1657">
        <v>1233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72953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1377051</v>
      </c>
      <c r="BK1657">
        <v>0</v>
      </c>
      <c r="BL1657">
        <v>0</v>
      </c>
      <c r="BM1657">
        <v>0</v>
      </c>
      <c r="BN1657">
        <v>2106581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72953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1377051</v>
      </c>
      <c r="DC1657">
        <v>0</v>
      </c>
      <c r="DD1657">
        <v>0</v>
      </c>
      <c r="DE1657">
        <v>0</v>
      </c>
      <c r="DF1657">
        <v>2106581</v>
      </c>
      <c r="DG1657">
        <v>0</v>
      </c>
      <c r="DH1657">
        <v>2291338</v>
      </c>
      <c r="DI1657">
        <v>293701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0</v>
      </c>
      <c r="DV1657">
        <v>0</v>
      </c>
      <c r="DW1657">
        <v>0</v>
      </c>
      <c r="DX1657">
        <v>0</v>
      </c>
      <c r="DY1657">
        <v>0</v>
      </c>
      <c r="DZ1657">
        <v>0</v>
      </c>
      <c r="EA1657">
        <v>0</v>
      </c>
      <c r="EB1657">
        <v>0</v>
      </c>
      <c r="EC1657">
        <v>0</v>
      </c>
    </row>
    <row r="1658" spans="1:133" x14ac:dyDescent="0.3">
      <c r="A1658">
        <v>106321016</v>
      </c>
      <c r="B1658" t="s">
        <v>1640</v>
      </c>
      <c r="C1658">
        <v>20184</v>
      </c>
      <c r="D1658" s="1">
        <v>43374</v>
      </c>
      <c r="E1658" s="1">
        <v>43465</v>
      </c>
      <c r="F1658" t="s">
        <v>134</v>
      </c>
      <c r="G1658" t="s">
        <v>558</v>
      </c>
      <c r="I1658">
        <v>215</v>
      </c>
      <c r="J1658" t="s">
        <v>136</v>
      </c>
      <c r="K1658" t="s">
        <v>137</v>
      </c>
      <c r="L1658" t="s">
        <v>138</v>
      </c>
      <c r="M1658" t="s">
        <v>2590</v>
      </c>
      <c r="N1658" t="s">
        <v>1642</v>
      </c>
      <c r="O1658" t="s">
        <v>1643</v>
      </c>
      <c r="P1658">
        <v>96020</v>
      </c>
      <c r="Q1658" t="s">
        <v>1644</v>
      </c>
      <c r="R1658">
        <v>26</v>
      </c>
      <c r="S1658">
        <v>26</v>
      </c>
      <c r="T1658">
        <v>26</v>
      </c>
      <c r="U1658">
        <v>27</v>
      </c>
      <c r="V1658">
        <v>0</v>
      </c>
      <c r="W1658">
        <v>2</v>
      </c>
      <c r="X1658">
        <v>7</v>
      </c>
      <c r="Y1658">
        <v>0</v>
      </c>
      <c r="Z1658">
        <v>0</v>
      </c>
      <c r="AA1658">
        <v>2</v>
      </c>
      <c r="AB1658">
        <v>0</v>
      </c>
      <c r="AC1658">
        <v>0</v>
      </c>
      <c r="AD1658">
        <v>0</v>
      </c>
      <c r="AE1658">
        <v>38</v>
      </c>
      <c r="AF1658">
        <v>1</v>
      </c>
      <c r="AG1658">
        <v>189</v>
      </c>
      <c r="AH1658">
        <v>0</v>
      </c>
      <c r="AI1658">
        <v>1309</v>
      </c>
      <c r="AJ1658">
        <v>22</v>
      </c>
      <c r="AK1658">
        <v>0</v>
      </c>
      <c r="AL1658">
        <v>0</v>
      </c>
      <c r="AM1658">
        <v>9</v>
      </c>
      <c r="AN1658">
        <v>0</v>
      </c>
      <c r="AO1658">
        <v>0</v>
      </c>
      <c r="AP1658">
        <v>13</v>
      </c>
      <c r="AQ1658">
        <v>1542</v>
      </c>
      <c r="AR1658">
        <v>1320</v>
      </c>
      <c r="AS1658">
        <v>3653</v>
      </c>
      <c r="AT1658">
        <v>0</v>
      </c>
      <c r="AU1658">
        <v>121</v>
      </c>
      <c r="AV1658">
        <v>955</v>
      </c>
      <c r="AW1658">
        <v>0</v>
      </c>
      <c r="AX1658">
        <v>0</v>
      </c>
      <c r="AY1658">
        <v>2476</v>
      </c>
      <c r="AZ1658">
        <v>0</v>
      </c>
      <c r="BA1658">
        <v>0</v>
      </c>
      <c r="BB1658">
        <v>256</v>
      </c>
      <c r="BC1658">
        <v>7461</v>
      </c>
      <c r="BD1658">
        <v>1089807</v>
      </c>
      <c r="BE1658">
        <v>0</v>
      </c>
      <c r="BF1658">
        <v>705984</v>
      </c>
      <c r="BG1658">
        <v>225105</v>
      </c>
      <c r="BH1658">
        <v>0</v>
      </c>
      <c r="BI1658">
        <v>0</v>
      </c>
      <c r="BJ1658">
        <v>51916</v>
      </c>
      <c r="BK1658">
        <v>0</v>
      </c>
      <c r="BL1658">
        <v>0</v>
      </c>
      <c r="BM1658">
        <v>7892</v>
      </c>
      <c r="BN1658">
        <v>2080704</v>
      </c>
      <c r="BO1658">
        <v>2246461</v>
      </c>
      <c r="BP1658">
        <v>0</v>
      </c>
      <c r="BQ1658">
        <v>131496</v>
      </c>
      <c r="BR1658">
        <v>859308</v>
      </c>
      <c r="BS1658">
        <v>0</v>
      </c>
      <c r="BT1658">
        <v>0</v>
      </c>
      <c r="BU1658">
        <v>1431151</v>
      </c>
      <c r="BV1658">
        <v>0</v>
      </c>
      <c r="BW1658">
        <v>0</v>
      </c>
      <c r="BX1658">
        <v>92152</v>
      </c>
      <c r="BY1658">
        <v>4760568</v>
      </c>
      <c r="BZ1658">
        <v>195072</v>
      </c>
      <c r="CA1658">
        <v>1638895</v>
      </c>
      <c r="CB1658">
        <v>0</v>
      </c>
      <c r="CC1658">
        <v>134000</v>
      </c>
      <c r="CD1658">
        <v>869110</v>
      </c>
      <c r="CE1658">
        <v>0</v>
      </c>
      <c r="CF1658">
        <v>0</v>
      </c>
      <c r="CG1658">
        <v>0</v>
      </c>
      <c r="CH1658">
        <v>476001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58128</v>
      </c>
      <c r="CP1658">
        <v>3371206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1697373</v>
      </c>
      <c r="CW1658">
        <v>0</v>
      </c>
      <c r="CX1658">
        <v>703480</v>
      </c>
      <c r="CY1658">
        <v>215302</v>
      </c>
      <c r="CZ1658">
        <v>0</v>
      </c>
      <c r="DA1658">
        <v>0</v>
      </c>
      <c r="DB1658">
        <v>1007065</v>
      </c>
      <c r="DC1658">
        <v>0</v>
      </c>
      <c r="DD1658">
        <v>0</v>
      </c>
      <c r="DE1658">
        <v>-153154</v>
      </c>
      <c r="DF1658">
        <v>3470066</v>
      </c>
      <c r="DG1658">
        <v>136659</v>
      </c>
      <c r="DH1658">
        <v>4459975</v>
      </c>
      <c r="DI1658">
        <v>704832</v>
      </c>
      <c r="DJ1658">
        <v>96978</v>
      </c>
      <c r="DK1658">
        <v>0</v>
      </c>
      <c r="DL1658">
        <v>0</v>
      </c>
      <c r="DM1658">
        <v>0</v>
      </c>
      <c r="DN1658">
        <v>0</v>
      </c>
      <c r="DO1658">
        <v>251690</v>
      </c>
      <c r="DP1658">
        <v>2100258</v>
      </c>
      <c r="DQ1658">
        <v>0</v>
      </c>
      <c r="DR1658">
        <v>0</v>
      </c>
      <c r="DS1658">
        <v>0</v>
      </c>
      <c r="DT1658">
        <v>0</v>
      </c>
      <c r="DU1658">
        <v>0</v>
      </c>
      <c r="DV1658">
        <v>0</v>
      </c>
      <c r="DW1658">
        <v>0</v>
      </c>
      <c r="DX1658">
        <v>0</v>
      </c>
      <c r="DY1658">
        <v>0</v>
      </c>
      <c r="DZ1658">
        <v>0</v>
      </c>
      <c r="EA1658">
        <v>0</v>
      </c>
      <c r="EB1658">
        <v>0</v>
      </c>
      <c r="EC1658">
        <v>0</v>
      </c>
    </row>
    <row r="1659" spans="1:133" x14ac:dyDescent="0.3">
      <c r="A1659">
        <v>106410891</v>
      </c>
      <c r="B1659" t="s">
        <v>1645</v>
      </c>
      <c r="C1659">
        <v>20184</v>
      </c>
      <c r="D1659" s="1">
        <v>43374</v>
      </c>
      <c r="E1659" s="1">
        <v>43465</v>
      </c>
      <c r="F1659" t="s">
        <v>134</v>
      </c>
      <c r="G1659" t="s">
        <v>868</v>
      </c>
      <c r="I1659">
        <v>428</v>
      </c>
      <c r="J1659" t="s">
        <v>164</v>
      </c>
      <c r="K1659" t="s">
        <v>137</v>
      </c>
      <c r="L1659" t="s">
        <v>157</v>
      </c>
      <c r="M1659" t="s">
        <v>2591</v>
      </c>
      <c r="N1659" t="s">
        <v>1647</v>
      </c>
      <c r="O1659" t="s">
        <v>870</v>
      </c>
      <c r="P1659">
        <v>94062</v>
      </c>
      <c r="Q1659" t="s">
        <v>1648</v>
      </c>
      <c r="R1659">
        <v>208</v>
      </c>
      <c r="S1659">
        <v>172</v>
      </c>
      <c r="T1659">
        <v>62</v>
      </c>
      <c r="U1659">
        <v>544</v>
      </c>
      <c r="V1659">
        <v>95</v>
      </c>
      <c r="W1659">
        <v>8</v>
      </c>
      <c r="X1659">
        <v>34</v>
      </c>
      <c r="Y1659">
        <v>0</v>
      </c>
      <c r="Z1659">
        <v>0</v>
      </c>
      <c r="AA1659">
        <v>13</v>
      </c>
      <c r="AB1659">
        <v>623</v>
      </c>
      <c r="AC1659">
        <v>1</v>
      </c>
      <c r="AD1659">
        <v>16</v>
      </c>
      <c r="AE1659">
        <v>1334</v>
      </c>
      <c r="AF1659">
        <v>0</v>
      </c>
      <c r="AG1659">
        <v>2240</v>
      </c>
      <c r="AH1659">
        <v>400</v>
      </c>
      <c r="AI1659">
        <v>52</v>
      </c>
      <c r="AJ1659">
        <v>175</v>
      </c>
      <c r="AK1659">
        <v>0</v>
      </c>
      <c r="AL1659">
        <v>0</v>
      </c>
      <c r="AM1659">
        <v>15</v>
      </c>
      <c r="AN1659">
        <v>2046</v>
      </c>
      <c r="AO1659">
        <v>3</v>
      </c>
      <c r="AP1659">
        <v>61</v>
      </c>
      <c r="AQ1659">
        <v>4992</v>
      </c>
      <c r="AR1659">
        <v>0</v>
      </c>
      <c r="AS1659">
        <v>6291</v>
      </c>
      <c r="AT1659">
        <v>827</v>
      </c>
      <c r="AU1659">
        <v>127</v>
      </c>
      <c r="AV1659">
        <v>647</v>
      </c>
      <c r="AW1659">
        <v>0</v>
      </c>
      <c r="AX1659">
        <v>0</v>
      </c>
      <c r="AY1659">
        <v>45</v>
      </c>
      <c r="AZ1659">
        <v>7443</v>
      </c>
      <c r="BA1659">
        <v>126</v>
      </c>
      <c r="BB1659">
        <v>327</v>
      </c>
      <c r="BC1659">
        <v>15833</v>
      </c>
      <c r="BD1659">
        <v>89914401</v>
      </c>
      <c r="BE1659">
        <v>14983308</v>
      </c>
      <c r="BF1659">
        <v>1599560</v>
      </c>
      <c r="BG1659">
        <v>5376143</v>
      </c>
      <c r="BH1659">
        <v>0</v>
      </c>
      <c r="BI1659">
        <v>0</v>
      </c>
      <c r="BJ1659">
        <v>316773</v>
      </c>
      <c r="BK1659">
        <v>70507051</v>
      </c>
      <c r="BL1659">
        <v>111042</v>
      </c>
      <c r="BM1659">
        <v>2681793</v>
      </c>
      <c r="BN1659">
        <v>185490071</v>
      </c>
      <c r="BO1659">
        <v>52398265</v>
      </c>
      <c r="BP1659">
        <v>6886658</v>
      </c>
      <c r="BQ1659">
        <v>1057574</v>
      </c>
      <c r="BR1659">
        <v>5391477</v>
      </c>
      <c r="BS1659">
        <v>0</v>
      </c>
      <c r="BT1659">
        <v>0</v>
      </c>
      <c r="BU1659">
        <v>377849</v>
      </c>
      <c r="BV1659">
        <v>61996334</v>
      </c>
      <c r="BW1659">
        <v>1050340</v>
      </c>
      <c r="BX1659">
        <v>2720379</v>
      </c>
      <c r="BY1659">
        <v>131878876</v>
      </c>
      <c r="BZ1659">
        <v>2114705</v>
      </c>
      <c r="CA1659">
        <v>123134651</v>
      </c>
      <c r="CB1659">
        <v>19174281</v>
      </c>
      <c r="CC1659">
        <v>2049929</v>
      </c>
      <c r="CD1659">
        <v>9514470</v>
      </c>
      <c r="CE1659">
        <v>0</v>
      </c>
      <c r="CF1659">
        <v>0</v>
      </c>
      <c r="CG1659">
        <v>0</v>
      </c>
      <c r="CH1659">
        <v>464679</v>
      </c>
      <c r="CI1659">
        <v>79482692</v>
      </c>
      <c r="CJ1659">
        <v>0</v>
      </c>
      <c r="CK1659">
        <v>1420743</v>
      </c>
      <c r="CL1659">
        <v>0</v>
      </c>
      <c r="CM1659">
        <v>0</v>
      </c>
      <c r="CN1659">
        <v>0</v>
      </c>
      <c r="CO1659">
        <v>4893591</v>
      </c>
      <c r="CP1659">
        <v>242249741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18485705</v>
      </c>
      <c r="CW1659">
        <v>2555282</v>
      </c>
      <c r="CX1659">
        <v>291902</v>
      </c>
      <c r="CY1659">
        <v>1178319</v>
      </c>
      <c r="CZ1659">
        <v>0</v>
      </c>
      <c r="DA1659">
        <v>0</v>
      </c>
      <c r="DB1659">
        <v>157647</v>
      </c>
      <c r="DC1659">
        <v>51802131</v>
      </c>
      <c r="DD1659">
        <v>0</v>
      </c>
      <c r="DE1659">
        <v>648220</v>
      </c>
      <c r="DF1659">
        <v>75119206</v>
      </c>
      <c r="DG1659">
        <v>1029092</v>
      </c>
      <c r="DH1659">
        <v>72722443</v>
      </c>
      <c r="DI1659">
        <v>0</v>
      </c>
      <c r="DJ1659">
        <v>-4182970</v>
      </c>
      <c r="DK1659">
        <v>0</v>
      </c>
      <c r="DL1659">
        <v>0</v>
      </c>
      <c r="DM1659">
        <v>0</v>
      </c>
      <c r="DN1659">
        <v>0</v>
      </c>
      <c r="DO1659">
        <v>3045192</v>
      </c>
      <c r="DP1659">
        <v>303769941</v>
      </c>
      <c r="DQ1659">
        <v>0</v>
      </c>
      <c r="DR1659">
        <v>0</v>
      </c>
      <c r="DS1659">
        <v>0</v>
      </c>
      <c r="DT1659">
        <v>0</v>
      </c>
      <c r="DU1659">
        <v>0</v>
      </c>
      <c r="DV1659">
        <v>0</v>
      </c>
      <c r="DW1659">
        <v>0</v>
      </c>
      <c r="DX1659">
        <v>0</v>
      </c>
      <c r="DY1659">
        <v>0</v>
      </c>
      <c r="DZ1659">
        <v>0</v>
      </c>
      <c r="EA1659">
        <v>0</v>
      </c>
      <c r="EB1659">
        <v>0</v>
      </c>
      <c r="EC1659">
        <v>0</v>
      </c>
    </row>
    <row r="1660" spans="1:133" x14ac:dyDescent="0.3">
      <c r="A1660">
        <v>106410817</v>
      </c>
      <c r="B1660" t="s">
        <v>1649</v>
      </c>
      <c r="C1660">
        <v>20184</v>
      </c>
      <c r="D1660" s="1">
        <v>43374</v>
      </c>
      <c r="E1660" s="1">
        <v>43465</v>
      </c>
      <c r="F1660" t="s">
        <v>134</v>
      </c>
      <c r="G1660" t="s">
        <v>868</v>
      </c>
      <c r="I1660">
        <v>425</v>
      </c>
      <c r="J1660" t="s">
        <v>164</v>
      </c>
      <c r="K1660" t="s">
        <v>137</v>
      </c>
      <c r="L1660" t="s">
        <v>157</v>
      </c>
      <c r="M1660" t="s">
        <v>2592</v>
      </c>
      <c r="N1660" t="s">
        <v>1651</v>
      </c>
      <c r="O1660" t="s">
        <v>1652</v>
      </c>
      <c r="P1660">
        <v>94015</v>
      </c>
      <c r="Q1660" t="s">
        <v>2751</v>
      </c>
      <c r="R1660">
        <v>478</v>
      </c>
      <c r="S1660">
        <v>478</v>
      </c>
      <c r="T1660">
        <v>247</v>
      </c>
      <c r="U1660">
        <v>483</v>
      </c>
      <c r="V1660">
        <v>130</v>
      </c>
      <c r="W1660">
        <v>91</v>
      </c>
      <c r="X1660">
        <v>161</v>
      </c>
      <c r="Y1660">
        <v>0</v>
      </c>
      <c r="Z1660">
        <v>0</v>
      </c>
      <c r="AA1660">
        <v>27</v>
      </c>
      <c r="AB1660">
        <v>443</v>
      </c>
      <c r="AC1660">
        <v>0</v>
      </c>
      <c r="AD1660">
        <v>18</v>
      </c>
      <c r="AE1660">
        <v>1353</v>
      </c>
      <c r="AF1660">
        <v>91</v>
      </c>
      <c r="AG1660">
        <v>4999</v>
      </c>
      <c r="AH1660">
        <v>1117</v>
      </c>
      <c r="AI1660">
        <v>6477</v>
      </c>
      <c r="AJ1660">
        <v>7191</v>
      </c>
      <c r="AK1660">
        <v>0</v>
      </c>
      <c r="AL1660">
        <v>0</v>
      </c>
      <c r="AM1660">
        <v>90</v>
      </c>
      <c r="AN1660">
        <v>2606</v>
      </c>
      <c r="AO1660">
        <v>0</v>
      </c>
      <c r="AP1660">
        <v>59</v>
      </c>
      <c r="AQ1660">
        <v>22539</v>
      </c>
      <c r="AR1660">
        <v>15701</v>
      </c>
      <c r="AS1660">
        <v>7811</v>
      </c>
      <c r="AT1660">
        <v>1861</v>
      </c>
      <c r="AU1660">
        <v>674</v>
      </c>
      <c r="AV1660">
        <v>6556</v>
      </c>
      <c r="AW1660">
        <v>0</v>
      </c>
      <c r="AX1660">
        <v>0</v>
      </c>
      <c r="AY1660">
        <v>410</v>
      </c>
      <c r="AZ1660">
        <v>12175</v>
      </c>
      <c r="BA1660">
        <v>0</v>
      </c>
      <c r="BB1660">
        <v>1019</v>
      </c>
      <c r="BC1660">
        <v>30506</v>
      </c>
      <c r="BD1660">
        <v>86616682</v>
      </c>
      <c r="BE1660">
        <v>21957696</v>
      </c>
      <c r="BF1660">
        <v>32272061</v>
      </c>
      <c r="BG1660">
        <v>39501717</v>
      </c>
      <c r="BH1660">
        <v>0</v>
      </c>
      <c r="BI1660">
        <v>0</v>
      </c>
      <c r="BJ1660">
        <v>6735855</v>
      </c>
      <c r="BK1660">
        <v>64579458</v>
      </c>
      <c r="BL1660">
        <v>0</v>
      </c>
      <c r="BM1660">
        <v>1751143</v>
      </c>
      <c r="BN1660">
        <v>253414612</v>
      </c>
      <c r="BO1660">
        <v>33768587</v>
      </c>
      <c r="BP1660">
        <v>11621090</v>
      </c>
      <c r="BQ1660">
        <v>3040997</v>
      </c>
      <c r="BR1660">
        <v>22403870</v>
      </c>
      <c r="BS1660">
        <v>0</v>
      </c>
      <c r="BT1660">
        <v>0</v>
      </c>
      <c r="BU1660">
        <v>1841155</v>
      </c>
      <c r="BV1660">
        <v>53115144</v>
      </c>
      <c r="BW1660">
        <v>0</v>
      </c>
      <c r="BX1660">
        <v>3782897</v>
      </c>
      <c r="BY1660">
        <v>129573740</v>
      </c>
      <c r="BZ1660">
        <v>3587318</v>
      </c>
      <c r="CA1660">
        <v>109307689</v>
      </c>
      <c r="CB1660">
        <v>30319361</v>
      </c>
      <c r="CC1660">
        <v>28944380</v>
      </c>
      <c r="CD1660">
        <v>56284532</v>
      </c>
      <c r="CE1660">
        <v>0</v>
      </c>
      <c r="CF1660">
        <v>0</v>
      </c>
      <c r="CG1660">
        <v>0</v>
      </c>
      <c r="CH1660">
        <v>7474818</v>
      </c>
      <c r="CI1660">
        <v>83983050</v>
      </c>
      <c r="CJ1660">
        <v>0</v>
      </c>
      <c r="CK1660">
        <v>1405240</v>
      </c>
      <c r="CL1660">
        <v>0</v>
      </c>
      <c r="CM1660">
        <v>0</v>
      </c>
      <c r="CN1660">
        <v>0</v>
      </c>
      <c r="CO1660">
        <v>4038044</v>
      </c>
      <c r="CP1660">
        <v>325344432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10859474</v>
      </c>
      <c r="CW1660">
        <v>2776537</v>
      </c>
      <c r="CX1660">
        <v>6318252</v>
      </c>
      <c r="CY1660">
        <v>4540915</v>
      </c>
      <c r="CZ1660">
        <v>0</v>
      </c>
      <c r="DA1660">
        <v>0</v>
      </c>
      <c r="DB1660">
        <v>979161</v>
      </c>
      <c r="DC1660">
        <v>32018767</v>
      </c>
      <c r="DD1660">
        <v>0</v>
      </c>
      <c r="DE1660">
        <v>150814</v>
      </c>
      <c r="DF1660">
        <v>57643920</v>
      </c>
      <c r="DG1660">
        <v>482274</v>
      </c>
      <c r="DH1660">
        <v>73004726</v>
      </c>
      <c r="DI1660">
        <v>0</v>
      </c>
      <c r="DJ1660">
        <v>-418688</v>
      </c>
      <c r="DK1660">
        <v>0</v>
      </c>
      <c r="DL1660">
        <v>0</v>
      </c>
      <c r="DM1660">
        <v>0</v>
      </c>
      <c r="DN1660">
        <v>0</v>
      </c>
      <c r="DO1660">
        <v>1301426</v>
      </c>
      <c r="DP1660">
        <v>43954869</v>
      </c>
      <c r="DQ1660">
        <v>0</v>
      </c>
      <c r="DR1660">
        <v>0</v>
      </c>
      <c r="DS1660">
        <v>0</v>
      </c>
      <c r="DT1660">
        <v>0</v>
      </c>
      <c r="DU1660">
        <v>0</v>
      </c>
      <c r="DV1660">
        <v>0</v>
      </c>
      <c r="DW1660">
        <v>0</v>
      </c>
      <c r="DX1660">
        <v>0</v>
      </c>
      <c r="DY1660">
        <v>0</v>
      </c>
      <c r="DZ1660">
        <v>0</v>
      </c>
      <c r="EA1660">
        <v>0</v>
      </c>
      <c r="EB1660">
        <v>0</v>
      </c>
      <c r="EC1660">
        <v>0</v>
      </c>
    </row>
    <row r="1661" spans="1:133" x14ac:dyDescent="0.3">
      <c r="A1661">
        <v>106370875</v>
      </c>
      <c r="B1661" t="s">
        <v>1654</v>
      </c>
      <c r="C1661">
        <v>20184</v>
      </c>
      <c r="D1661" s="1">
        <v>43374</v>
      </c>
      <c r="E1661" s="1">
        <v>43465</v>
      </c>
      <c r="F1661" t="s">
        <v>134</v>
      </c>
      <c r="G1661" t="s">
        <v>186</v>
      </c>
      <c r="I1661">
        <v>1420</v>
      </c>
      <c r="J1661" t="s">
        <v>164</v>
      </c>
      <c r="K1661" t="s">
        <v>137</v>
      </c>
      <c r="L1661" t="s">
        <v>157</v>
      </c>
      <c r="M1661" t="s">
        <v>2593</v>
      </c>
      <c r="N1661" t="s">
        <v>1656</v>
      </c>
      <c r="O1661" t="s">
        <v>1657</v>
      </c>
      <c r="P1661">
        <v>91911</v>
      </c>
      <c r="Q1661" t="s">
        <v>1658</v>
      </c>
      <c r="R1661">
        <v>343</v>
      </c>
      <c r="S1661">
        <v>343</v>
      </c>
      <c r="T1661">
        <v>267</v>
      </c>
      <c r="U1661">
        <v>1015</v>
      </c>
      <c r="V1661">
        <v>701</v>
      </c>
      <c r="W1661">
        <v>377</v>
      </c>
      <c r="X1661">
        <v>1232</v>
      </c>
      <c r="Y1661">
        <v>3</v>
      </c>
      <c r="Z1661">
        <v>0</v>
      </c>
      <c r="AA1661">
        <v>57</v>
      </c>
      <c r="AB1661">
        <v>510</v>
      </c>
      <c r="AC1661">
        <v>101</v>
      </c>
      <c r="AD1661">
        <v>58</v>
      </c>
      <c r="AE1661">
        <v>4054</v>
      </c>
      <c r="AF1661">
        <v>180</v>
      </c>
      <c r="AG1661">
        <v>6025</v>
      </c>
      <c r="AH1661">
        <v>3970</v>
      </c>
      <c r="AI1661">
        <v>4045</v>
      </c>
      <c r="AJ1661">
        <v>7640</v>
      </c>
      <c r="AK1661">
        <v>21</v>
      </c>
      <c r="AL1661">
        <v>0</v>
      </c>
      <c r="AM1661">
        <v>280</v>
      </c>
      <c r="AN1661">
        <v>1981</v>
      </c>
      <c r="AO1661">
        <v>333</v>
      </c>
      <c r="AP1661">
        <v>189</v>
      </c>
      <c r="AQ1661">
        <v>24484</v>
      </c>
      <c r="AR1661">
        <v>7825</v>
      </c>
      <c r="AS1661">
        <v>6446</v>
      </c>
      <c r="AT1661">
        <v>6157</v>
      </c>
      <c r="AU1661">
        <v>2099</v>
      </c>
      <c r="AV1661">
        <v>8889</v>
      </c>
      <c r="AW1661">
        <v>1</v>
      </c>
      <c r="AX1661">
        <v>0</v>
      </c>
      <c r="AY1661">
        <v>1659</v>
      </c>
      <c r="AZ1661">
        <v>11613</v>
      </c>
      <c r="BA1661">
        <v>1694</v>
      </c>
      <c r="BB1661">
        <v>326</v>
      </c>
      <c r="BC1661">
        <v>38884</v>
      </c>
      <c r="BD1661">
        <v>100342746</v>
      </c>
      <c r="BE1661">
        <v>64820009</v>
      </c>
      <c r="BF1661">
        <v>34379345</v>
      </c>
      <c r="BG1661">
        <v>94690176</v>
      </c>
      <c r="BH1661">
        <v>263638</v>
      </c>
      <c r="BI1661">
        <v>0</v>
      </c>
      <c r="BJ1661">
        <v>3725538</v>
      </c>
      <c r="BK1661">
        <v>34767568</v>
      </c>
      <c r="BL1661">
        <v>4636931</v>
      </c>
      <c r="BM1661">
        <v>2638619</v>
      </c>
      <c r="BN1661">
        <v>340264570</v>
      </c>
      <c r="BO1661">
        <v>44405438</v>
      </c>
      <c r="BP1661">
        <v>35367378</v>
      </c>
      <c r="BQ1661">
        <v>11533498</v>
      </c>
      <c r="BR1661">
        <v>55645066</v>
      </c>
      <c r="BS1661">
        <v>15454</v>
      </c>
      <c r="BT1661">
        <v>0</v>
      </c>
      <c r="BU1661">
        <v>6924240</v>
      </c>
      <c r="BV1661">
        <v>54332330</v>
      </c>
      <c r="BW1661">
        <v>4223458</v>
      </c>
      <c r="BX1661">
        <v>812867</v>
      </c>
      <c r="BY1661">
        <v>213259729</v>
      </c>
      <c r="BZ1661">
        <v>157131</v>
      </c>
      <c r="CA1661">
        <v>125410960</v>
      </c>
      <c r="CB1661">
        <v>94753017</v>
      </c>
      <c r="CC1661">
        <v>35225464</v>
      </c>
      <c r="CD1661">
        <v>124023571</v>
      </c>
      <c r="CE1661">
        <v>-1551991</v>
      </c>
      <c r="CF1661">
        <v>238880</v>
      </c>
      <c r="CG1661">
        <v>0</v>
      </c>
      <c r="CH1661">
        <v>9083557</v>
      </c>
      <c r="CI1661">
        <v>65359300</v>
      </c>
      <c r="CJ1661">
        <v>0</v>
      </c>
      <c r="CK1661">
        <v>8860389</v>
      </c>
      <c r="CL1661">
        <v>0</v>
      </c>
      <c r="CM1661">
        <v>0</v>
      </c>
      <c r="CN1661">
        <v>0</v>
      </c>
      <c r="CO1661">
        <v>2620320</v>
      </c>
      <c r="CP1661">
        <v>464180598</v>
      </c>
      <c r="CQ1661">
        <v>3821934</v>
      </c>
      <c r="CR1661">
        <v>0</v>
      </c>
      <c r="CS1661">
        <v>0</v>
      </c>
      <c r="CT1661">
        <v>5657678</v>
      </c>
      <c r="CU1661">
        <v>9479612</v>
      </c>
      <c r="CV1661">
        <v>19337224</v>
      </c>
      <c r="CW1661">
        <v>9256304</v>
      </c>
      <c r="CX1661">
        <v>12239370</v>
      </c>
      <c r="CY1661">
        <v>26311671</v>
      </c>
      <c r="CZ1661">
        <v>40212</v>
      </c>
      <c r="DA1661">
        <v>0</v>
      </c>
      <c r="DB1661">
        <v>1566221</v>
      </c>
      <c r="DC1661">
        <v>29398276</v>
      </c>
      <c r="DD1661">
        <v>0</v>
      </c>
      <c r="DE1661">
        <v>674035</v>
      </c>
      <c r="DF1661">
        <v>98823313</v>
      </c>
      <c r="DG1661">
        <v>1253679</v>
      </c>
      <c r="DH1661">
        <v>105984000</v>
      </c>
      <c r="DI1661">
        <v>0</v>
      </c>
      <c r="DJ1661">
        <v>-21151946</v>
      </c>
      <c r="DK1661">
        <v>0</v>
      </c>
      <c r="DL1661">
        <v>0</v>
      </c>
      <c r="DM1661">
        <v>0</v>
      </c>
      <c r="DN1661">
        <v>0</v>
      </c>
      <c r="DO1661">
        <v>23420277</v>
      </c>
      <c r="DP1661">
        <v>273422513</v>
      </c>
      <c r="DQ1661">
        <v>0</v>
      </c>
      <c r="DR1661">
        <v>0</v>
      </c>
      <c r="DS1661">
        <v>0</v>
      </c>
      <c r="DT1661">
        <v>0</v>
      </c>
      <c r="DU1661">
        <v>0</v>
      </c>
      <c r="DV1661">
        <v>0</v>
      </c>
      <c r="DW1661">
        <v>0</v>
      </c>
      <c r="DX1661">
        <v>0</v>
      </c>
      <c r="DY1661">
        <v>0</v>
      </c>
      <c r="DZ1661">
        <v>0</v>
      </c>
      <c r="EA1661">
        <v>0</v>
      </c>
      <c r="EB1661">
        <v>0</v>
      </c>
      <c r="EC1661">
        <v>0</v>
      </c>
    </row>
    <row r="1662" spans="1:133" x14ac:dyDescent="0.3">
      <c r="A1662">
        <v>106370689</v>
      </c>
      <c r="B1662" t="s">
        <v>1659</v>
      </c>
      <c r="C1662">
        <v>20184</v>
      </c>
      <c r="D1662" s="1">
        <v>43374</v>
      </c>
      <c r="E1662" s="1">
        <v>43465</v>
      </c>
      <c r="F1662" t="s">
        <v>134</v>
      </c>
      <c r="G1662" t="s">
        <v>186</v>
      </c>
      <c r="I1662">
        <v>1420</v>
      </c>
      <c r="J1662" t="s">
        <v>164</v>
      </c>
      <c r="K1662" t="s">
        <v>137</v>
      </c>
      <c r="L1662" t="s">
        <v>157</v>
      </c>
      <c r="M1662" t="s">
        <v>2594</v>
      </c>
      <c r="N1662" t="s">
        <v>1661</v>
      </c>
      <c r="O1662" t="s">
        <v>1662</v>
      </c>
      <c r="P1662">
        <v>92118</v>
      </c>
      <c r="Q1662" t="s">
        <v>1663</v>
      </c>
      <c r="R1662">
        <v>181</v>
      </c>
      <c r="S1662">
        <v>154</v>
      </c>
      <c r="T1662">
        <v>120</v>
      </c>
      <c r="U1662">
        <v>179</v>
      </c>
      <c r="V1662">
        <v>96</v>
      </c>
      <c r="W1662">
        <v>52</v>
      </c>
      <c r="X1662">
        <v>84</v>
      </c>
      <c r="Y1662">
        <v>0</v>
      </c>
      <c r="Z1662">
        <v>0</v>
      </c>
      <c r="AA1662">
        <v>35</v>
      </c>
      <c r="AB1662">
        <v>132</v>
      </c>
      <c r="AC1662">
        <v>1</v>
      </c>
      <c r="AD1662">
        <v>7</v>
      </c>
      <c r="AE1662">
        <v>586</v>
      </c>
      <c r="AF1662">
        <v>108</v>
      </c>
      <c r="AG1662">
        <v>1112</v>
      </c>
      <c r="AH1662">
        <v>599</v>
      </c>
      <c r="AI1662">
        <v>2239</v>
      </c>
      <c r="AJ1662">
        <v>5460</v>
      </c>
      <c r="AK1662">
        <v>0</v>
      </c>
      <c r="AL1662">
        <v>0</v>
      </c>
      <c r="AM1662">
        <v>524</v>
      </c>
      <c r="AN1662">
        <v>971</v>
      </c>
      <c r="AO1662">
        <v>14</v>
      </c>
      <c r="AP1662">
        <v>95</v>
      </c>
      <c r="AQ1662">
        <v>11014</v>
      </c>
      <c r="AR1662">
        <v>9393</v>
      </c>
      <c r="AS1662">
        <v>4935</v>
      </c>
      <c r="AT1662">
        <v>2310</v>
      </c>
      <c r="AU1662">
        <v>406</v>
      </c>
      <c r="AV1662">
        <v>1489</v>
      </c>
      <c r="AW1662">
        <v>0</v>
      </c>
      <c r="AX1662">
        <v>0</v>
      </c>
      <c r="AY1662">
        <v>1605</v>
      </c>
      <c r="AZ1662">
        <v>7959</v>
      </c>
      <c r="BA1662">
        <v>216</v>
      </c>
      <c r="BB1662">
        <v>55</v>
      </c>
      <c r="BC1662">
        <v>18975</v>
      </c>
      <c r="BD1662">
        <v>12824492</v>
      </c>
      <c r="BE1662">
        <v>6908722</v>
      </c>
      <c r="BF1662">
        <v>6685102</v>
      </c>
      <c r="BG1662">
        <v>12654401</v>
      </c>
      <c r="BH1662">
        <v>0</v>
      </c>
      <c r="BI1662">
        <v>0</v>
      </c>
      <c r="BJ1662">
        <v>4363013</v>
      </c>
      <c r="BK1662">
        <v>10110787</v>
      </c>
      <c r="BL1662">
        <v>150534</v>
      </c>
      <c r="BM1662">
        <v>184092</v>
      </c>
      <c r="BN1662">
        <v>53881143</v>
      </c>
      <c r="BO1662">
        <v>8399950</v>
      </c>
      <c r="BP1662">
        <v>5835401</v>
      </c>
      <c r="BQ1662">
        <v>1664917</v>
      </c>
      <c r="BR1662">
        <v>6798948</v>
      </c>
      <c r="BS1662">
        <v>0</v>
      </c>
      <c r="BT1662">
        <v>0</v>
      </c>
      <c r="BU1662">
        <v>3492614</v>
      </c>
      <c r="BV1662">
        <v>16708195</v>
      </c>
      <c r="BW1662">
        <v>703482</v>
      </c>
      <c r="BX1662">
        <v>179609</v>
      </c>
      <c r="BY1662">
        <v>43783116</v>
      </c>
      <c r="BZ1662">
        <v>135490</v>
      </c>
      <c r="CA1662">
        <v>17949213</v>
      </c>
      <c r="CB1662">
        <v>12401387</v>
      </c>
      <c r="CC1662">
        <v>3674989</v>
      </c>
      <c r="CD1662">
        <v>13498735</v>
      </c>
      <c r="CE1662">
        <v>0</v>
      </c>
      <c r="CF1662">
        <v>0</v>
      </c>
      <c r="CG1662">
        <v>0</v>
      </c>
      <c r="CH1662">
        <v>6572738</v>
      </c>
      <c r="CI1662">
        <v>20824250</v>
      </c>
      <c r="CJ1662">
        <v>0</v>
      </c>
      <c r="CK1662">
        <v>854016</v>
      </c>
      <c r="CL1662">
        <v>0</v>
      </c>
      <c r="CM1662">
        <v>0</v>
      </c>
      <c r="CN1662">
        <v>0</v>
      </c>
      <c r="CO1662">
        <v>76587</v>
      </c>
      <c r="CP1662">
        <v>75987405</v>
      </c>
      <c r="CQ1662">
        <v>825688</v>
      </c>
      <c r="CR1662">
        <v>0</v>
      </c>
      <c r="CS1662">
        <v>0</v>
      </c>
      <c r="CT1662">
        <v>2361627</v>
      </c>
      <c r="CU1662">
        <v>3187315</v>
      </c>
      <c r="CV1662">
        <v>3275230</v>
      </c>
      <c r="CW1662">
        <v>1168424</v>
      </c>
      <c r="CX1662">
        <v>4675030</v>
      </c>
      <c r="CY1662">
        <v>5954614</v>
      </c>
      <c r="CZ1662">
        <v>0</v>
      </c>
      <c r="DA1662">
        <v>0</v>
      </c>
      <c r="DB1662">
        <v>1282889</v>
      </c>
      <c r="DC1662">
        <v>8356358</v>
      </c>
      <c r="DD1662">
        <v>0</v>
      </c>
      <c r="DE1662">
        <v>151624</v>
      </c>
      <c r="DF1662">
        <v>24864169</v>
      </c>
      <c r="DG1662">
        <v>336819</v>
      </c>
      <c r="DH1662">
        <v>27127325</v>
      </c>
      <c r="DI1662">
        <v>0</v>
      </c>
      <c r="DJ1662">
        <v>-4725259</v>
      </c>
      <c r="DK1662">
        <v>0</v>
      </c>
      <c r="DL1662">
        <v>0</v>
      </c>
      <c r="DM1662">
        <v>0</v>
      </c>
      <c r="DN1662">
        <v>0</v>
      </c>
      <c r="DO1662">
        <v>487419</v>
      </c>
      <c r="DP1662">
        <v>32434372</v>
      </c>
      <c r="DQ1662">
        <v>0</v>
      </c>
      <c r="DR1662">
        <v>0</v>
      </c>
      <c r="DS1662">
        <v>0</v>
      </c>
      <c r="DT1662">
        <v>0</v>
      </c>
      <c r="DU1662">
        <v>0</v>
      </c>
      <c r="DV1662">
        <v>0</v>
      </c>
      <c r="DW1662">
        <v>0</v>
      </c>
      <c r="DX1662">
        <v>0</v>
      </c>
      <c r="DY1662">
        <v>0</v>
      </c>
      <c r="DZ1662">
        <v>0</v>
      </c>
      <c r="EA1662">
        <v>0</v>
      </c>
      <c r="EB1662">
        <v>0</v>
      </c>
      <c r="EC1662">
        <v>0</v>
      </c>
    </row>
    <row r="1663" spans="1:133" x14ac:dyDescent="0.3">
      <c r="A1663">
        <v>106370714</v>
      </c>
      <c r="B1663" t="s">
        <v>1664</v>
      </c>
      <c r="C1663">
        <v>20184</v>
      </c>
      <c r="D1663" s="1">
        <v>43374</v>
      </c>
      <c r="E1663" s="1">
        <v>43465</v>
      </c>
      <c r="F1663" t="s">
        <v>134</v>
      </c>
      <c r="G1663" t="s">
        <v>186</v>
      </c>
      <c r="I1663">
        <v>1422</v>
      </c>
      <c r="J1663" t="s">
        <v>164</v>
      </c>
      <c r="K1663" t="s">
        <v>137</v>
      </c>
      <c r="L1663" t="s">
        <v>157</v>
      </c>
      <c r="M1663" t="s">
        <v>2595</v>
      </c>
      <c r="N1663" t="s">
        <v>1666</v>
      </c>
      <c r="O1663" t="s">
        <v>195</v>
      </c>
      <c r="P1663">
        <v>91942</v>
      </c>
      <c r="Q1663" t="s">
        <v>1667</v>
      </c>
      <c r="R1663">
        <v>524</v>
      </c>
      <c r="S1663">
        <v>522</v>
      </c>
      <c r="T1663">
        <v>370</v>
      </c>
      <c r="U1663">
        <v>2079</v>
      </c>
      <c r="V1663">
        <v>1060</v>
      </c>
      <c r="W1663">
        <v>848</v>
      </c>
      <c r="X1663">
        <v>2007</v>
      </c>
      <c r="Y1663">
        <v>2</v>
      </c>
      <c r="Z1663">
        <v>0</v>
      </c>
      <c r="AA1663">
        <v>98</v>
      </c>
      <c r="AB1663">
        <v>913</v>
      </c>
      <c r="AC1663">
        <v>80</v>
      </c>
      <c r="AD1663">
        <v>7</v>
      </c>
      <c r="AE1663">
        <v>7094</v>
      </c>
      <c r="AF1663">
        <v>84</v>
      </c>
      <c r="AG1663">
        <v>11699</v>
      </c>
      <c r="AH1663">
        <v>5146</v>
      </c>
      <c r="AI1663">
        <v>4881</v>
      </c>
      <c r="AJ1663">
        <v>7609</v>
      </c>
      <c r="AK1663">
        <v>12</v>
      </c>
      <c r="AL1663">
        <v>0</v>
      </c>
      <c r="AM1663">
        <v>516</v>
      </c>
      <c r="AN1663">
        <v>3820</v>
      </c>
      <c r="AO1663">
        <v>264</v>
      </c>
      <c r="AP1663">
        <v>23</v>
      </c>
      <c r="AQ1663">
        <v>33970</v>
      </c>
      <c r="AR1663">
        <v>1074</v>
      </c>
      <c r="AS1663">
        <v>51252</v>
      </c>
      <c r="AT1663">
        <v>16819</v>
      </c>
      <c r="AU1663">
        <v>4661</v>
      </c>
      <c r="AV1663">
        <v>19912</v>
      </c>
      <c r="AW1663">
        <v>7</v>
      </c>
      <c r="AX1663">
        <v>0</v>
      </c>
      <c r="AY1663">
        <v>1737</v>
      </c>
      <c r="AZ1663">
        <v>28033</v>
      </c>
      <c r="BA1663">
        <v>1303</v>
      </c>
      <c r="BB1663">
        <v>387</v>
      </c>
      <c r="BC1663">
        <v>124111</v>
      </c>
      <c r="BD1663">
        <v>204511782</v>
      </c>
      <c r="BE1663">
        <v>96698399</v>
      </c>
      <c r="BF1663">
        <v>60255606</v>
      </c>
      <c r="BG1663">
        <v>151321990</v>
      </c>
      <c r="BH1663">
        <v>642251</v>
      </c>
      <c r="BI1663">
        <v>0</v>
      </c>
      <c r="BJ1663">
        <v>10417837</v>
      </c>
      <c r="BK1663">
        <v>77575875</v>
      </c>
      <c r="BL1663">
        <v>4883794</v>
      </c>
      <c r="BM1663">
        <v>426669</v>
      </c>
      <c r="BN1663">
        <v>606734203</v>
      </c>
      <c r="BO1663">
        <v>84164272</v>
      </c>
      <c r="BP1663">
        <v>45832310</v>
      </c>
      <c r="BQ1663">
        <v>20261246</v>
      </c>
      <c r="BR1663">
        <v>83337466</v>
      </c>
      <c r="BS1663">
        <v>1132</v>
      </c>
      <c r="BT1663">
        <v>0</v>
      </c>
      <c r="BU1663">
        <v>7591271</v>
      </c>
      <c r="BV1663">
        <v>117142377</v>
      </c>
      <c r="BW1663">
        <v>6078543</v>
      </c>
      <c r="BX1663">
        <v>1805719</v>
      </c>
      <c r="BY1663">
        <v>366214336</v>
      </c>
      <c r="BZ1663">
        <v>68923</v>
      </c>
      <c r="CA1663">
        <v>244852209</v>
      </c>
      <c r="CB1663">
        <v>134837824</v>
      </c>
      <c r="CC1663">
        <v>63106714</v>
      </c>
      <c r="CD1663">
        <v>192329513</v>
      </c>
      <c r="CE1663">
        <v>-1998497</v>
      </c>
      <c r="CF1663">
        <v>598133</v>
      </c>
      <c r="CG1663">
        <v>0</v>
      </c>
      <c r="CH1663">
        <v>15327285</v>
      </c>
      <c r="CI1663">
        <v>145451063</v>
      </c>
      <c r="CJ1663">
        <v>0</v>
      </c>
      <c r="CK1663">
        <v>10962337</v>
      </c>
      <c r="CL1663">
        <v>0</v>
      </c>
      <c r="CM1663">
        <v>0</v>
      </c>
      <c r="CN1663">
        <v>0</v>
      </c>
      <c r="CO1663">
        <v>1584094</v>
      </c>
      <c r="CP1663">
        <v>807119598</v>
      </c>
      <c r="CQ1663">
        <v>6377241</v>
      </c>
      <c r="CR1663">
        <v>0</v>
      </c>
      <c r="CS1663">
        <v>0</v>
      </c>
      <c r="CT1663">
        <v>13632334</v>
      </c>
      <c r="CU1663">
        <v>20009575</v>
      </c>
      <c r="CV1663">
        <v>43823845</v>
      </c>
      <c r="CW1663">
        <v>14070126</v>
      </c>
      <c r="CX1663">
        <v>19408635</v>
      </c>
      <c r="CY1663">
        <v>42329943</v>
      </c>
      <c r="CZ1663">
        <v>45250</v>
      </c>
      <c r="DA1663">
        <v>0</v>
      </c>
      <c r="DB1663">
        <v>2681823</v>
      </c>
      <c r="DC1663">
        <v>62899523</v>
      </c>
      <c r="DD1663">
        <v>0</v>
      </c>
      <c r="DE1663">
        <v>579371</v>
      </c>
      <c r="DF1663">
        <v>185838516</v>
      </c>
      <c r="DG1663">
        <v>1955655</v>
      </c>
      <c r="DH1663">
        <v>191238288</v>
      </c>
      <c r="DI1663">
        <v>0</v>
      </c>
      <c r="DJ1663">
        <v>-26348274</v>
      </c>
      <c r="DK1663">
        <v>0</v>
      </c>
      <c r="DL1663">
        <v>0</v>
      </c>
      <c r="DM1663">
        <v>0</v>
      </c>
      <c r="DN1663">
        <v>0</v>
      </c>
      <c r="DO1663">
        <v>4433790</v>
      </c>
      <c r="DP1663">
        <v>422144450</v>
      </c>
      <c r="DQ1663">
        <v>0</v>
      </c>
      <c r="DR1663">
        <v>0</v>
      </c>
      <c r="DS1663">
        <v>0</v>
      </c>
      <c r="DT1663">
        <v>0</v>
      </c>
      <c r="DU1663">
        <v>0</v>
      </c>
      <c r="DV1663">
        <v>0</v>
      </c>
      <c r="DW1663">
        <v>0</v>
      </c>
      <c r="DX1663">
        <v>0</v>
      </c>
      <c r="DY1663">
        <v>0</v>
      </c>
      <c r="DZ1663">
        <v>0</v>
      </c>
      <c r="EA1663">
        <v>0</v>
      </c>
      <c r="EB1663">
        <v>0</v>
      </c>
      <c r="EC1663">
        <v>0</v>
      </c>
    </row>
    <row r="1664" spans="1:133" x14ac:dyDescent="0.3">
      <c r="A1664">
        <v>106374049</v>
      </c>
      <c r="B1664" t="s">
        <v>1668</v>
      </c>
      <c r="C1664">
        <v>20184</v>
      </c>
      <c r="D1664" s="1">
        <v>43374</v>
      </c>
      <c r="E1664" s="1">
        <v>43465</v>
      </c>
      <c r="F1664" t="s">
        <v>134</v>
      </c>
      <c r="G1664" t="s">
        <v>186</v>
      </c>
      <c r="I1664">
        <v>1416</v>
      </c>
      <c r="J1664" t="s">
        <v>164</v>
      </c>
      <c r="K1664" t="s">
        <v>137</v>
      </c>
      <c r="L1664" t="s">
        <v>157</v>
      </c>
      <c r="M1664" t="s">
        <v>2596</v>
      </c>
      <c r="N1664" t="s">
        <v>1670</v>
      </c>
      <c r="O1664" t="s">
        <v>190</v>
      </c>
      <c r="P1664">
        <v>92111</v>
      </c>
      <c r="Q1664" t="s">
        <v>1671</v>
      </c>
      <c r="R1664">
        <v>16</v>
      </c>
      <c r="S1664">
        <v>14</v>
      </c>
      <c r="T1664">
        <v>13</v>
      </c>
      <c r="U1664">
        <v>0</v>
      </c>
      <c r="V1664">
        <v>4</v>
      </c>
      <c r="W1664">
        <v>0</v>
      </c>
      <c r="X1664">
        <v>0</v>
      </c>
      <c r="Y1664">
        <v>0</v>
      </c>
      <c r="Z1664">
        <v>0</v>
      </c>
      <c r="AA1664">
        <v>1</v>
      </c>
      <c r="AB1664">
        <v>85</v>
      </c>
      <c r="AC1664">
        <v>1</v>
      </c>
      <c r="AD1664">
        <v>6</v>
      </c>
      <c r="AE1664">
        <v>97</v>
      </c>
      <c r="AF1664">
        <v>0</v>
      </c>
      <c r="AG1664">
        <v>0</v>
      </c>
      <c r="AH1664">
        <v>68</v>
      </c>
      <c r="AI1664">
        <v>0</v>
      </c>
      <c r="AJ1664">
        <v>0</v>
      </c>
      <c r="AK1664">
        <v>0</v>
      </c>
      <c r="AL1664">
        <v>0</v>
      </c>
      <c r="AM1664">
        <v>28</v>
      </c>
      <c r="AN1664">
        <v>998</v>
      </c>
      <c r="AO1664">
        <v>14</v>
      </c>
      <c r="AP1664">
        <v>53</v>
      </c>
      <c r="AQ1664">
        <v>1161</v>
      </c>
      <c r="AR1664">
        <v>0</v>
      </c>
      <c r="AS1664">
        <v>0</v>
      </c>
      <c r="AT1664">
        <v>65</v>
      </c>
      <c r="AU1664">
        <v>1</v>
      </c>
      <c r="AV1664">
        <v>0</v>
      </c>
      <c r="AW1664">
        <v>0</v>
      </c>
      <c r="AX1664">
        <v>0</v>
      </c>
      <c r="AY1664">
        <v>0</v>
      </c>
      <c r="AZ1664">
        <v>1658</v>
      </c>
      <c r="BA1664">
        <v>13</v>
      </c>
      <c r="BB1664">
        <v>19</v>
      </c>
      <c r="BC1664">
        <v>1756</v>
      </c>
      <c r="BD1664">
        <v>0</v>
      </c>
      <c r="BE1664">
        <v>99418</v>
      </c>
      <c r="BF1664">
        <v>0</v>
      </c>
      <c r="BG1664">
        <v>0</v>
      </c>
      <c r="BH1664">
        <v>0</v>
      </c>
      <c r="BI1664">
        <v>0</v>
      </c>
      <c r="BJ1664">
        <v>41913</v>
      </c>
      <c r="BK1664">
        <v>1404998</v>
      </c>
      <c r="BL1664">
        <v>17759</v>
      </c>
      <c r="BM1664">
        <v>69632</v>
      </c>
      <c r="BN1664">
        <v>1633720</v>
      </c>
      <c r="BO1664">
        <v>0</v>
      </c>
      <c r="BP1664">
        <v>91699</v>
      </c>
      <c r="BQ1664">
        <v>9966</v>
      </c>
      <c r="BR1664">
        <v>0</v>
      </c>
      <c r="BS1664">
        <v>0</v>
      </c>
      <c r="BT1664">
        <v>0</v>
      </c>
      <c r="BU1664">
        <v>0</v>
      </c>
      <c r="BV1664">
        <v>2110247</v>
      </c>
      <c r="BW1664">
        <v>22540</v>
      </c>
      <c r="BX1664">
        <v>31217</v>
      </c>
      <c r="BY1664">
        <v>2265669</v>
      </c>
      <c r="BZ1664">
        <v>11379</v>
      </c>
      <c r="CA1664">
        <v>0</v>
      </c>
      <c r="CB1664">
        <v>138999</v>
      </c>
      <c r="CC1664">
        <v>9852</v>
      </c>
      <c r="CD1664">
        <v>0</v>
      </c>
      <c r="CE1664">
        <v>0</v>
      </c>
      <c r="CF1664">
        <v>0</v>
      </c>
      <c r="CG1664">
        <v>0</v>
      </c>
      <c r="CH1664">
        <v>36360</v>
      </c>
      <c r="CI1664">
        <v>1954793</v>
      </c>
      <c r="CJ1664">
        <v>0</v>
      </c>
      <c r="CK1664">
        <v>40299</v>
      </c>
      <c r="CL1664">
        <v>0</v>
      </c>
      <c r="CM1664">
        <v>0</v>
      </c>
      <c r="CN1664">
        <v>0</v>
      </c>
      <c r="CO1664">
        <v>78477</v>
      </c>
      <c r="CP1664">
        <v>2270159</v>
      </c>
      <c r="CQ1664">
        <v>6892</v>
      </c>
      <c r="CR1664">
        <v>0</v>
      </c>
      <c r="CS1664">
        <v>0</v>
      </c>
      <c r="CT1664">
        <v>2909</v>
      </c>
      <c r="CU1664">
        <v>9801</v>
      </c>
      <c r="CV1664">
        <v>0</v>
      </c>
      <c r="CW1664">
        <v>59010</v>
      </c>
      <c r="CX1664">
        <v>114</v>
      </c>
      <c r="CY1664">
        <v>0</v>
      </c>
      <c r="CZ1664">
        <v>0</v>
      </c>
      <c r="DA1664">
        <v>0</v>
      </c>
      <c r="DB1664">
        <v>5552</v>
      </c>
      <c r="DC1664">
        <v>1563361</v>
      </c>
      <c r="DD1664">
        <v>0</v>
      </c>
      <c r="DE1664">
        <v>10994</v>
      </c>
      <c r="DF1664">
        <v>1639031</v>
      </c>
      <c r="DG1664">
        <v>0</v>
      </c>
      <c r="DH1664">
        <v>1171825</v>
      </c>
      <c r="DI1664">
        <v>0</v>
      </c>
      <c r="DJ1664">
        <v>-341762</v>
      </c>
      <c r="DK1664">
        <v>0</v>
      </c>
      <c r="DL1664">
        <v>0</v>
      </c>
      <c r="DM1664">
        <v>0</v>
      </c>
      <c r="DN1664">
        <v>0</v>
      </c>
      <c r="DO1664">
        <v>31883</v>
      </c>
      <c r="DP1664">
        <v>385417</v>
      </c>
      <c r="DQ1664">
        <v>0</v>
      </c>
      <c r="DR1664">
        <v>0</v>
      </c>
      <c r="DS1664">
        <v>0</v>
      </c>
      <c r="DT1664">
        <v>0</v>
      </c>
      <c r="DU1664">
        <v>0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v>0</v>
      </c>
      <c r="EB1664">
        <v>0</v>
      </c>
      <c r="EC1664">
        <v>0</v>
      </c>
    </row>
    <row r="1665" spans="1:133" x14ac:dyDescent="0.3">
      <c r="A1665">
        <v>106370694</v>
      </c>
      <c r="B1665" t="s">
        <v>1672</v>
      </c>
      <c r="C1665">
        <v>20184</v>
      </c>
      <c r="D1665" s="1">
        <v>43374</v>
      </c>
      <c r="E1665" s="1">
        <v>43465</v>
      </c>
      <c r="F1665" t="s">
        <v>134</v>
      </c>
      <c r="G1665" t="s">
        <v>186</v>
      </c>
      <c r="I1665">
        <v>1416</v>
      </c>
      <c r="J1665" t="s">
        <v>164</v>
      </c>
      <c r="K1665" t="s">
        <v>137</v>
      </c>
      <c r="L1665" t="s">
        <v>157</v>
      </c>
      <c r="M1665" t="s">
        <v>2597</v>
      </c>
      <c r="N1665" t="s">
        <v>1674</v>
      </c>
      <c r="O1665" t="s">
        <v>190</v>
      </c>
      <c r="P1665">
        <v>92123</v>
      </c>
      <c r="Q1665" t="s">
        <v>1675</v>
      </c>
      <c r="R1665">
        <v>862</v>
      </c>
      <c r="S1665">
        <v>665</v>
      </c>
      <c r="T1665">
        <v>446</v>
      </c>
      <c r="U1665">
        <v>1393</v>
      </c>
      <c r="V1665">
        <v>1327</v>
      </c>
      <c r="W1665">
        <v>548</v>
      </c>
      <c r="X1665">
        <v>1196</v>
      </c>
      <c r="Y1665">
        <v>0</v>
      </c>
      <c r="Z1665">
        <v>0</v>
      </c>
      <c r="AA1665">
        <v>217</v>
      </c>
      <c r="AB1665">
        <v>3287</v>
      </c>
      <c r="AC1665">
        <v>84</v>
      </c>
      <c r="AD1665">
        <v>92</v>
      </c>
      <c r="AE1665">
        <v>8144</v>
      </c>
      <c r="AF1665">
        <v>0</v>
      </c>
      <c r="AG1665">
        <v>7437</v>
      </c>
      <c r="AH1665">
        <v>6357</v>
      </c>
      <c r="AI1665">
        <v>4505</v>
      </c>
      <c r="AJ1665">
        <v>5733</v>
      </c>
      <c r="AK1665">
        <v>0</v>
      </c>
      <c r="AL1665">
        <v>0</v>
      </c>
      <c r="AM1665">
        <v>1206</v>
      </c>
      <c r="AN1665">
        <v>15031</v>
      </c>
      <c r="AO1665">
        <v>326</v>
      </c>
      <c r="AP1665">
        <v>357</v>
      </c>
      <c r="AQ1665">
        <v>40952</v>
      </c>
      <c r="AR1665">
        <v>0</v>
      </c>
      <c r="AS1665">
        <v>16998</v>
      </c>
      <c r="AT1665">
        <v>23667</v>
      </c>
      <c r="AU1665">
        <v>2513</v>
      </c>
      <c r="AV1665">
        <v>8244</v>
      </c>
      <c r="AW1665">
        <v>0</v>
      </c>
      <c r="AX1665">
        <v>0</v>
      </c>
      <c r="AY1665">
        <v>1869</v>
      </c>
      <c r="AZ1665">
        <v>33110</v>
      </c>
      <c r="BA1665">
        <v>1469</v>
      </c>
      <c r="BB1665">
        <v>598</v>
      </c>
      <c r="BC1665">
        <v>88468</v>
      </c>
      <c r="BD1665">
        <v>174149483</v>
      </c>
      <c r="BE1665">
        <v>155445227</v>
      </c>
      <c r="BF1665">
        <v>70426214</v>
      </c>
      <c r="BG1665">
        <v>109985132</v>
      </c>
      <c r="BH1665">
        <v>0</v>
      </c>
      <c r="BI1665">
        <v>0</v>
      </c>
      <c r="BJ1665">
        <v>21545356</v>
      </c>
      <c r="BK1665">
        <v>294713609</v>
      </c>
      <c r="BL1665">
        <v>5910486</v>
      </c>
      <c r="BM1665">
        <v>6488061</v>
      </c>
      <c r="BN1665">
        <v>838663568</v>
      </c>
      <c r="BO1665">
        <v>85500888</v>
      </c>
      <c r="BP1665">
        <v>88508950</v>
      </c>
      <c r="BQ1665">
        <v>17386714</v>
      </c>
      <c r="BR1665">
        <v>48539843</v>
      </c>
      <c r="BS1665">
        <v>0</v>
      </c>
      <c r="BT1665">
        <v>0</v>
      </c>
      <c r="BU1665">
        <v>9680927</v>
      </c>
      <c r="BV1665">
        <v>244154297</v>
      </c>
      <c r="BW1665">
        <v>7512635</v>
      </c>
      <c r="BX1665">
        <v>3056122</v>
      </c>
      <c r="BY1665">
        <v>504340376</v>
      </c>
      <c r="BZ1665">
        <v>455517</v>
      </c>
      <c r="CA1665">
        <v>222710820</v>
      </c>
      <c r="CB1665">
        <v>237224805</v>
      </c>
      <c r="CC1665">
        <v>63911773</v>
      </c>
      <c r="CD1665">
        <v>133247947</v>
      </c>
      <c r="CE1665">
        <v>0</v>
      </c>
      <c r="CF1665">
        <v>0</v>
      </c>
      <c r="CG1665">
        <v>0</v>
      </c>
      <c r="CH1665">
        <v>26243671</v>
      </c>
      <c r="CI1665">
        <v>413510637</v>
      </c>
      <c r="CJ1665">
        <v>0</v>
      </c>
      <c r="CK1665">
        <v>13423121</v>
      </c>
      <c r="CL1665">
        <v>0</v>
      </c>
      <c r="CM1665">
        <v>0</v>
      </c>
      <c r="CN1665">
        <v>0</v>
      </c>
      <c r="CO1665">
        <v>8279682</v>
      </c>
      <c r="CP1665">
        <v>1119007973</v>
      </c>
      <c r="CQ1665">
        <v>18211867</v>
      </c>
      <c r="CR1665">
        <v>0</v>
      </c>
      <c r="CS1665">
        <v>0</v>
      </c>
      <c r="CT1665">
        <v>52955915</v>
      </c>
      <c r="CU1665">
        <v>71167782</v>
      </c>
      <c r="CV1665">
        <v>36939550</v>
      </c>
      <c r="CW1665">
        <v>24941240</v>
      </c>
      <c r="CX1665">
        <v>23901155</v>
      </c>
      <c r="CY1665">
        <v>25277027</v>
      </c>
      <c r="CZ1665">
        <v>0</v>
      </c>
      <c r="DA1665">
        <v>0</v>
      </c>
      <c r="DB1665">
        <v>4982612</v>
      </c>
      <c r="DC1665">
        <v>178313185</v>
      </c>
      <c r="DD1665">
        <v>0</v>
      </c>
      <c r="DE1665">
        <v>808984</v>
      </c>
      <c r="DF1665">
        <v>295163753</v>
      </c>
      <c r="DG1665">
        <v>2933197</v>
      </c>
      <c r="DH1665">
        <v>260556104</v>
      </c>
      <c r="DI1665">
        <v>0</v>
      </c>
      <c r="DJ1665">
        <v>-60636420</v>
      </c>
      <c r="DK1665">
        <v>0</v>
      </c>
      <c r="DL1665">
        <v>0</v>
      </c>
      <c r="DM1665">
        <v>0</v>
      </c>
      <c r="DN1665">
        <v>0</v>
      </c>
      <c r="DO1665">
        <v>3404488</v>
      </c>
      <c r="DP1665">
        <v>370781302</v>
      </c>
      <c r="DQ1665">
        <v>0</v>
      </c>
      <c r="DR1665">
        <v>0</v>
      </c>
      <c r="DS1665">
        <v>0</v>
      </c>
      <c r="DT1665">
        <v>0</v>
      </c>
      <c r="DU1665">
        <v>0</v>
      </c>
      <c r="DV1665">
        <v>0</v>
      </c>
      <c r="DW1665">
        <v>0</v>
      </c>
      <c r="DX1665">
        <v>0</v>
      </c>
      <c r="DY1665">
        <v>0</v>
      </c>
      <c r="DZ1665">
        <v>0</v>
      </c>
      <c r="EA1665">
        <v>0</v>
      </c>
      <c r="EB1665">
        <v>0</v>
      </c>
      <c r="EC1665">
        <v>0</v>
      </c>
    </row>
    <row r="1666" spans="1:133" x14ac:dyDescent="0.3">
      <c r="A1666">
        <v>106370745</v>
      </c>
      <c r="B1666" t="s">
        <v>1676</v>
      </c>
      <c r="C1666">
        <v>20184</v>
      </c>
      <c r="D1666" s="1">
        <v>43374</v>
      </c>
      <c r="E1666" s="1">
        <v>43465</v>
      </c>
      <c r="F1666" t="s">
        <v>134</v>
      </c>
      <c r="G1666" t="s">
        <v>186</v>
      </c>
      <c r="I1666">
        <v>1416</v>
      </c>
      <c r="J1666" t="s">
        <v>164</v>
      </c>
      <c r="K1666" t="s">
        <v>137</v>
      </c>
      <c r="L1666" t="s">
        <v>157</v>
      </c>
      <c r="M1666" t="s">
        <v>2598</v>
      </c>
      <c r="N1666" t="s">
        <v>1678</v>
      </c>
      <c r="O1666" t="s">
        <v>190</v>
      </c>
      <c r="P1666">
        <v>92123</v>
      </c>
      <c r="Q1666" t="s">
        <v>1671</v>
      </c>
      <c r="R1666">
        <v>158</v>
      </c>
      <c r="S1666">
        <v>137</v>
      </c>
      <c r="T1666">
        <v>121</v>
      </c>
      <c r="U1666">
        <v>198</v>
      </c>
      <c r="V1666">
        <v>103</v>
      </c>
      <c r="W1666">
        <v>161</v>
      </c>
      <c r="X1666">
        <v>0</v>
      </c>
      <c r="Y1666">
        <v>258</v>
      </c>
      <c r="Z1666">
        <v>0</v>
      </c>
      <c r="AA1666">
        <v>65</v>
      </c>
      <c r="AB1666">
        <v>443</v>
      </c>
      <c r="AC1666">
        <v>20</v>
      </c>
      <c r="AD1666">
        <v>8</v>
      </c>
      <c r="AE1666">
        <v>1256</v>
      </c>
      <c r="AF1666">
        <v>0</v>
      </c>
      <c r="AG1666">
        <v>2666</v>
      </c>
      <c r="AH1666">
        <v>1411</v>
      </c>
      <c r="AI1666">
        <v>917</v>
      </c>
      <c r="AJ1666">
        <v>0</v>
      </c>
      <c r="AK1666">
        <v>2755</v>
      </c>
      <c r="AL1666">
        <v>0</v>
      </c>
      <c r="AM1666">
        <v>669</v>
      </c>
      <c r="AN1666">
        <v>2534</v>
      </c>
      <c r="AO1666">
        <v>117</v>
      </c>
      <c r="AP1666">
        <v>47</v>
      </c>
      <c r="AQ1666">
        <v>11116</v>
      </c>
      <c r="AR1666">
        <v>0</v>
      </c>
      <c r="AS1666">
        <v>8774</v>
      </c>
      <c r="AT1666">
        <v>909</v>
      </c>
      <c r="AU1666">
        <v>35</v>
      </c>
      <c r="AV1666">
        <v>0</v>
      </c>
      <c r="AW1666">
        <v>0</v>
      </c>
      <c r="AX1666">
        <v>0</v>
      </c>
      <c r="AY1666">
        <v>1981</v>
      </c>
      <c r="AZ1666">
        <v>7117</v>
      </c>
      <c r="BA1666">
        <v>90</v>
      </c>
      <c r="BB1666">
        <v>196</v>
      </c>
      <c r="BC1666">
        <v>19102</v>
      </c>
      <c r="BD1666">
        <v>16497139</v>
      </c>
      <c r="BE1666">
        <v>8328327</v>
      </c>
      <c r="BF1666">
        <v>5503453</v>
      </c>
      <c r="BG1666">
        <v>0</v>
      </c>
      <c r="BH1666">
        <v>16578436</v>
      </c>
      <c r="BI1666">
        <v>0</v>
      </c>
      <c r="BJ1666">
        <v>3235486</v>
      </c>
      <c r="BK1666">
        <v>14704269</v>
      </c>
      <c r="BL1666">
        <v>657254</v>
      </c>
      <c r="BM1666">
        <v>260907</v>
      </c>
      <c r="BN1666">
        <v>65765271</v>
      </c>
      <c r="BO1666">
        <v>13145867</v>
      </c>
      <c r="BP1666">
        <v>1592947</v>
      </c>
      <c r="BQ1666">
        <v>91314</v>
      </c>
      <c r="BR1666">
        <v>0</v>
      </c>
      <c r="BS1666">
        <v>0</v>
      </c>
      <c r="BT1666">
        <v>0</v>
      </c>
      <c r="BU1666">
        <v>4129749</v>
      </c>
      <c r="BV1666">
        <v>13047263</v>
      </c>
      <c r="BW1666">
        <v>196819</v>
      </c>
      <c r="BX1666">
        <v>427559</v>
      </c>
      <c r="BY1666">
        <v>32631518</v>
      </c>
      <c r="BZ1666">
        <v>83991</v>
      </c>
      <c r="CA1666">
        <v>25083856</v>
      </c>
      <c r="CB1666">
        <v>8849769</v>
      </c>
      <c r="CC1666">
        <v>4659336</v>
      </c>
      <c r="CD1666">
        <v>0</v>
      </c>
      <c r="CE1666">
        <v>0</v>
      </c>
      <c r="CF1666">
        <v>14225054</v>
      </c>
      <c r="CG1666">
        <v>0</v>
      </c>
      <c r="CH1666">
        <v>6211476</v>
      </c>
      <c r="CI1666">
        <v>18337588</v>
      </c>
      <c r="CJ1666">
        <v>0</v>
      </c>
      <c r="CK1666">
        <v>854074</v>
      </c>
      <c r="CL1666">
        <v>0</v>
      </c>
      <c r="CM1666">
        <v>0</v>
      </c>
      <c r="CN1666">
        <v>0</v>
      </c>
      <c r="CO1666">
        <v>534811</v>
      </c>
      <c r="CP1666">
        <v>78839955</v>
      </c>
      <c r="CQ1666">
        <v>344232</v>
      </c>
      <c r="CR1666">
        <v>0</v>
      </c>
      <c r="CS1666">
        <v>0</v>
      </c>
      <c r="CT1666">
        <v>0</v>
      </c>
      <c r="CU1666">
        <v>344232</v>
      </c>
      <c r="CV1666">
        <v>4559150</v>
      </c>
      <c r="CW1666">
        <v>1415737</v>
      </c>
      <c r="CX1666">
        <v>935431</v>
      </c>
      <c r="CY1666">
        <v>0</v>
      </c>
      <c r="CZ1666">
        <v>2353382</v>
      </c>
      <c r="DA1666">
        <v>0</v>
      </c>
      <c r="DB1666">
        <v>1153760</v>
      </c>
      <c r="DC1666">
        <v>9413943</v>
      </c>
      <c r="DD1666">
        <v>0</v>
      </c>
      <c r="DE1666">
        <v>69663</v>
      </c>
      <c r="DF1666">
        <v>19901066</v>
      </c>
      <c r="DG1666">
        <v>123768</v>
      </c>
      <c r="DH1666">
        <v>21960318</v>
      </c>
      <c r="DI1666">
        <v>0</v>
      </c>
      <c r="DJ1666">
        <v>-4241626</v>
      </c>
      <c r="DK1666">
        <v>0</v>
      </c>
      <c r="DL1666">
        <v>0</v>
      </c>
      <c r="DM1666">
        <v>0</v>
      </c>
      <c r="DN1666">
        <v>0</v>
      </c>
      <c r="DO1666">
        <v>298051</v>
      </c>
      <c r="DP1666">
        <v>16499525</v>
      </c>
      <c r="DQ1666">
        <v>0</v>
      </c>
      <c r="DR1666">
        <v>0</v>
      </c>
      <c r="DS1666">
        <v>0</v>
      </c>
      <c r="DT1666">
        <v>0</v>
      </c>
      <c r="DU1666">
        <v>0</v>
      </c>
      <c r="DV1666">
        <v>0</v>
      </c>
      <c r="DW1666">
        <v>0</v>
      </c>
      <c r="DX1666">
        <v>0</v>
      </c>
      <c r="DY1666">
        <v>0</v>
      </c>
      <c r="DZ1666">
        <v>0</v>
      </c>
      <c r="EA1666">
        <v>0</v>
      </c>
      <c r="EB1666">
        <v>0</v>
      </c>
      <c r="EC1666">
        <v>0</v>
      </c>
    </row>
    <row r="1667" spans="1:133" x14ac:dyDescent="0.3">
      <c r="A1667">
        <v>106450940</v>
      </c>
      <c r="B1667" t="s">
        <v>1679</v>
      </c>
      <c r="C1667">
        <v>20184</v>
      </c>
      <c r="D1667" s="1">
        <v>43374</v>
      </c>
      <c r="E1667" s="1">
        <v>43465</v>
      </c>
      <c r="F1667" t="s">
        <v>134</v>
      </c>
      <c r="G1667" t="s">
        <v>1145</v>
      </c>
      <c r="I1667">
        <v>209</v>
      </c>
      <c r="J1667" t="s">
        <v>187</v>
      </c>
      <c r="K1667" t="s">
        <v>137</v>
      </c>
      <c r="L1667" t="s">
        <v>157</v>
      </c>
      <c r="M1667" t="s">
        <v>2599</v>
      </c>
      <c r="N1667" t="s">
        <v>1681</v>
      </c>
      <c r="O1667" t="s">
        <v>1199</v>
      </c>
      <c r="P1667">
        <v>96001</v>
      </c>
      <c r="Q1667" t="s">
        <v>2752</v>
      </c>
      <c r="R1667">
        <v>178</v>
      </c>
      <c r="S1667">
        <v>178</v>
      </c>
      <c r="T1667">
        <v>97</v>
      </c>
      <c r="U1667">
        <v>1057</v>
      </c>
      <c r="V1667">
        <v>37</v>
      </c>
      <c r="W1667">
        <v>36</v>
      </c>
      <c r="X1667">
        <v>335</v>
      </c>
      <c r="Y1667">
        <v>0</v>
      </c>
      <c r="Z1667">
        <v>0</v>
      </c>
      <c r="AA1667">
        <v>125</v>
      </c>
      <c r="AB1667">
        <v>80</v>
      </c>
      <c r="AC1667">
        <v>0</v>
      </c>
      <c r="AD1667">
        <v>19</v>
      </c>
      <c r="AE1667">
        <v>1689</v>
      </c>
      <c r="AF1667">
        <v>0</v>
      </c>
      <c r="AG1667">
        <v>5628</v>
      </c>
      <c r="AH1667">
        <v>256</v>
      </c>
      <c r="AI1667">
        <v>454</v>
      </c>
      <c r="AJ1667">
        <v>1732</v>
      </c>
      <c r="AK1667">
        <v>0</v>
      </c>
      <c r="AL1667">
        <v>0</v>
      </c>
      <c r="AM1667">
        <v>263</v>
      </c>
      <c r="AN1667">
        <v>184</v>
      </c>
      <c r="AO1667">
        <v>0</v>
      </c>
      <c r="AP1667">
        <v>23</v>
      </c>
      <c r="AQ1667">
        <v>8540</v>
      </c>
      <c r="AR1667">
        <v>0</v>
      </c>
      <c r="AS1667">
        <v>5317</v>
      </c>
      <c r="AT1667">
        <v>63</v>
      </c>
      <c r="AU1667">
        <v>621</v>
      </c>
      <c r="AV1667">
        <v>4642</v>
      </c>
      <c r="AW1667">
        <v>0</v>
      </c>
      <c r="AX1667">
        <v>0</v>
      </c>
      <c r="AY1667">
        <v>1697</v>
      </c>
      <c r="AZ1667">
        <v>726</v>
      </c>
      <c r="BA1667">
        <v>5</v>
      </c>
      <c r="BB1667">
        <v>1588</v>
      </c>
      <c r="BC1667">
        <v>14659</v>
      </c>
      <c r="BD1667">
        <v>84537664</v>
      </c>
      <c r="BE1667">
        <v>3013981</v>
      </c>
      <c r="BF1667">
        <v>3994335</v>
      </c>
      <c r="BG1667">
        <v>22092162</v>
      </c>
      <c r="BH1667">
        <v>0</v>
      </c>
      <c r="BI1667">
        <v>0</v>
      </c>
      <c r="BJ1667">
        <v>5837915</v>
      </c>
      <c r="BK1667">
        <v>7498495</v>
      </c>
      <c r="BL1667">
        <v>0</v>
      </c>
      <c r="BM1667">
        <v>558150</v>
      </c>
      <c r="BN1667">
        <v>127532702</v>
      </c>
      <c r="BO1667">
        <v>36212774</v>
      </c>
      <c r="BP1667">
        <v>883350</v>
      </c>
      <c r="BQ1667">
        <v>2449369</v>
      </c>
      <c r="BR1667">
        <v>19254612</v>
      </c>
      <c r="BS1667">
        <v>0</v>
      </c>
      <c r="BT1667">
        <v>0</v>
      </c>
      <c r="BU1667">
        <v>9454918</v>
      </c>
      <c r="BV1667">
        <v>5272306</v>
      </c>
      <c r="BW1667">
        <v>28054</v>
      </c>
      <c r="BX1667">
        <v>1616360</v>
      </c>
      <c r="BY1667">
        <v>75171743</v>
      </c>
      <c r="BZ1667">
        <v>1690123</v>
      </c>
      <c r="CA1667">
        <v>105244586</v>
      </c>
      <c r="CB1667">
        <v>2676828</v>
      </c>
      <c r="CC1667">
        <v>2653078</v>
      </c>
      <c r="CD1667">
        <v>33861992</v>
      </c>
      <c r="CE1667">
        <v>-61048</v>
      </c>
      <c r="CF1667">
        <v>0</v>
      </c>
      <c r="CG1667">
        <v>0</v>
      </c>
      <c r="CH1667">
        <v>9268371</v>
      </c>
      <c r="CI1667">
        <v>9575781</v>
      </c>
      <c r="CJ1667">
        <v>0</v>
      </c>
      <c r="CK1667">
        <v>823848</v>
      </c>
      <c r="CL1667">
        <v>0</v>
      </c>
      <c r="CM1667">
        <v>0</v>
      </c>
      <c r="CN1667">
        <v>0</v>
      </c>
      <c r="CO1667">
        <v>286332</v>
      </c>
      <c r="CP1667">
        <v>166019891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15414481</v>
      </c>
      <c r="CW1667">
        <v>1220501</v>
      </c>
      <c r="CX1667">
        <v>3726237</v>
      </c>
      <c r="CY1667">
        <v>7527578</v>
      </c>
      <c r="CZ1667">
        <v>0</v>
      </c>
      <c r="DA1667">
        <v>0</v>
      </c>
      <c r="DB1667">
        <v>6024461</v>
      </c>
      <c r="DC1667">
        <v>3195019</v>
      </c>
      <c r="DD1667">
        <v>0</v>
      </c>
      <c r="DE1667">
        <v>-423723</v>
      </c>
      <c r="DF1667">
        <v>36684554</v>
      </c>
      <c r="DG1667">
        <v>202570</v>
      </c>
      <c r="DH1667">
        <v>38138087</v>
      </c>
      <c r="DI1667">
        <v>0</v>
      </c>
      <c r="DJ1667">
        <v>17137</v>
      </c>
      <c r="DK1667">
        <v>0</v>
      </c>
      <c r="DL1667">
        <v>0</v>
      </c>
      <c r="DM1667">
        <v>0</v>
      </c>
      <c r="DN1667">
        <v>0</v>
      </c>
      <c r="DO1667">
        <v>96490</v>
      </c>
      <c r="DP1667">
        <v>15695661</v>
      </c>
      <c r="DQ1667">
        <v>0</v>
      </c>
      <c r="DR1667">
        <v>0</v>
      </c>
      <c r="DS1667">
        <v>0</v>
      </c>
      <c r="DT1667">
        <v>0</v>
      </c>
      <c r="DU1667">
        <v>0</v>
      </c>
      <c r="DV1667">
        <v>0</v>
      </c>
      <c r="DW1667">
        <v>0</v>
      </c>
      <c r="DX1667">
        <v>0</v>
      </c>
      <c r="DY1667">
        <v>0</v>
      </c>
      <c r="DZ1667">
        <v>0</v>
      </c>
      <c r="EA1667">
        <v>0</v>
      </c>
      <c r="EB1667">
        <v>0</v>
      </c>
      <c r="EC1667">
        <v>0</v>
      </c>
    </row>
    <row r="1668" spans="1:133" x14ac:dyDescent="0.3">
      <c r="A1668">
        <v>106190708</v>
      </c>
      <c r="B1668" t="s">
        <v>1683</v>
      </c>
      <c r="C1668">
        <v>20184</v>
      </c>
      <c r="D1668" s="1">
        <v>43374</v>
      </c>
      <c r="E1668" s="1">
        <v>43465</v>
      </c>
      <c r="F1668" t="s">
        <v>134</v>
      </c>
      <c r="G1668" t="s">
        <v>170</v>
      </c>
      <c r="I1668">
        <v>905</v>
      </c>
      <c r="J1668" t="s">
        <v>164</v>
      </c>
      <c r="K1668" t="s">
        <v>137</v>
      </c>
      <c r="L1668" t="s">
        <v>157</v>
      </c>
      <c r="M1668" t="s">
        <v>2601</v>
      </c>
      <c r="N1668" t="s">
        <v>1685</v>
      </c>
      <c r="O1668" t="s">
        <v>1686</v>
      </c>
      <c r="P1668">
        <v>91403</v>
      </c>
      <c r="Q1668" t="s">
        <v>597</v>
      </c>
      <c r="R1668">
        <v>153</v>
      </c>
      <c r="S1668">
        <v>153</v>
      </c>
      <c r="T1668">
        <v>153</v>
      </c>
      <c r="U1668">
        <v>792</v>
      </c>
      <c r="V1668">
        <v>130</v>
      </c>
      <c r="W1668">
        <v>72</v>
      </c>
      <c r="X1668">
        <v>270</v>
      </c>
      <c r="Y1668">
        <v>0</v>
      </c>
      <c r="Z1668">
        <v>0</v>
      </c>
      <c r="AA1668">
        <v>109</v>
      </c>
      <c r="AB1668">
        <v>19</v>
      </c>
      <c r="AC1668">
        <v>1</v>
      </c>
      <c r="AD1668">
        <v>39</v>
      </c>
      <c r="AE1668">
        <v>1432</v>
      </c>
      <c r="AF1668">
        <v>0</v>
      </c>
      <c r="AG1668">
        <v>4403</v>
      </c>
      <c r="AH1668">
        <v>446</v>
      </c>
      <c r="AI1668">
        <v>823</v>
      </c>
      <c r="AJ1668">
        <v>1789</v>
      </c>
      <c r="AK1668">
        <v>0</v>
      </c>
      <c r="AL1668">
        <v>0</v>
      </c>
      <c r="AM1668">
        <v>376</v>
      </c>
      <c r="AN1668">
        <v>63</v>
      </c>
      <c r="AO1668">
        <v>2</v>
      </c>
      <c r="AP1668">
        <v>109</v>
      </c>
      <c r="AQ1668">
        <v>8011</v>
      </c>
      <c r="AR1668">
        <v>0</v>
      </c>
      <c r="AS1668">
        <v>1708</v>
      </c>
      <c r="AT1668">
        <v>346</v>
      </c>
      <c r="AU1668">
        <v>447</v>
      </c>
      <c r="AV1668">
        <v>2149</v>
      </c>
      <c r="AW1668">
        <v>0</v>
      </c>
      <c r="AX1668">
        <v>0</v>
      </c>
      <c r="AY1668">
        <v>1416</v>
      </c>
      <c r="AZ1668">
        <v>208</v>
      </c>
      <c r="BA1668">
        <v>17</v>
      </c>
      <c r="BB1668">
        <v>845</v>
      </c>
      <c r="BC1668">
        <v>7136</v>
      </c>
      <c r="BD1668">
        <v>38409787</v>
      </c>
      <c r="BE1668">
        <v>3911080</v>
      </c>
      <c r="BF1668">
        <v>8089017</v>
      </c>
      <c r="BG1668">
        <v>18556132</v>
      </c>
      <c r="BH1668">
        <v>0</v>
      </c>
      <c r="BI1668">
        <v>0</v>
      </c>
      <c r="BJ1668">
        <v>6578162</v>
      </c>
      <c r="BK1668">
        <v>542326</v>
      </c>
      <c r="BL1668">
        <v>15787</v>
      </c>
      <c r="BM1668">
        <v>773546</v>
      </c>
      <c r="BN1668">
        <v>76875837</v>
      </c>
      <c r="BO1668">
        <v>4953282</v>
      </c>
      <c r="BP1668">
        <v>2242230</v>
      </c>
      <c r="BQ1668">
        <v>1155016</v>
      </c>
      <c r="BR1668">
        <v>5978157</v>
      </c>
      <c r="BS1668">
        <v>0</v>
      </c>
      <c r="BT1668">
        <v>0</v>
      </c>
      <c r="BU1668">
        <v>3892358</v>
      </c>
      <c r="BV1668">
        <v>594148</v>
      </c>
      <c r="BW1668">
        <v>37492</v>
      </c>
      <c r="BX1668">
        <v>1837096</v>
      </c>
      <c r="BY1668">
        <v>20689779</v>
      </c>
      <c r="BZ1668">
        <v>6474225</v>
      </c>
      <c r="CA1668">
        <v>33018122</v>
      </c>
      <c r="CB1668">
        <v>6587187</v>
      </c>
      <c r="CC1668">
        <v>4906405</v>
      </c>
      <c r="CD1668">
        <v>18722327</v>
      </c>
      <c r="CE1668">
        <v>0</v>
      </c>
      <c r="CF1668">
        <v>0</v>
      </c>
      <c r="CG1668">
        <v>0</v>
      </c>
      <c r="CH1668">
        <v>5493436</v>
      </c>
      <c r="CI1668">
        <v>-264651</v>
      </c>
      <c r="CJ1668">
        <v>0</v>
      </c>
      <c r="CK1668">
        <v>-446522</v>
      </c>
      <c r="CL1668">
        <v>0</v>
      </c>
      <c r="CM1668">
        <v>0</v>
      </c>
      <c r="CN1668">
        <v>0</v>
      </c>
      <c r="CO1668">
        <v>41288</v>
      </c>
      <c r="CP1668">
        <v>74531817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10344947</v>
      </c>
      <c r="CW1668">
        <v>-433877</v>
      </c>
      <c r="CX1668">
        <v>4337628</v>
      </c>
      <c r="CY1668">
        <v>5811962</v>
      </c>
      <c r="CZ1668">
        <v>0</v>
      </c>
      <c r="DA1668">
        <v>0</v>
      </c>
      <c r="DB1668">
        <v>4977083</v>
      </c>
      <c r="DC1668">
        <v>1401125</v>
      </c>
      <c r="DD1668">
        <v>53278</v>
      </c>
      <c r="DE1668">
        <v>-3458347</v>
      </c>
      <c r="DF1668">
        <v>23033799</v>
      </c>
      <c r="DG1668">
        <v>371809</v>
      </c>
      <c r="DH1668">
        <v>22889976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1038652</v>
      </c>
      <c r="DP1668">
        <v>51208374</v>
      </c>
      <c r="DQ1668">
        <v>0</v>
      </c>
      <c r="DR1668">
        <v>0</v>
      </c>
      <c r="DS1668">
        <v>0</v>
      </c>
      <c r="DT1668">
        <v>0</v>
      </c>
      <c r="DU1668">
        <v>0</v>
      </c>
      <c r="DV1668">
        <v>0</v>
      </c>
      <c r="DW1668">
        <v>0</v>
      </c>
      <c r="DX1668">
        <v>0</v>
      </c>
      <c r="DY1668">
        <v>0</v>
      </c>
      <c r="DZ1668">
        <v>0</v>
      </c>
      <c r="EA1668">
        <v>0</v>
      </c>
      <c r="EB1668">
        <v>0</v>
      </c>
      <c r="EC1668">
        <v>0</v>
      </c>
    </row>
    <row r="1669" spans="1:133" x14ac:dyDescent="0.3">
      <c r="A1669">
        <v>106344114</v>
      </c>
      <c r="B1669" t="s">
        <v>1692</v>
      </c>
      <c r="C1669">
        <v>20184</v>
      </c>
      <c r="D1669" s="1">
        <v>43374</v>
      </c>
      <c r="E1669" s="1">
        <v>43465</v>
      </c>
      <c r="F1669" t="s">
        <v>134</v>
      </c>
      <c r="G1669" t="s">
        <v>492</v>
      </c>
      <c r="I1669">
        <v>311</v>
      </c>
      <c r="J1669" t="s">
        <v>164</v>
      </c>
      <c r="K1669" t="s">
        <v>1688</v>
      </c>
      <c r="L1669" t="s">
        <v>157</v>
      </c>
      <c r="M1669" t="s">
        <v>2602</v>
      </c>
      <c r="N1669" t="s">
        <v>1694</v>
      </c>
      <c r="O1669" t="s">
        <v>497</v>
      </c>
      <c r="P1669">
        <v>95817</v>
      </c>
      <c r="Q1669" t="s">
        <v>1695</v>
      </c>
      <c r="R1669">
        <v>80</v>
      </c>
      <c r="S1669">
        <v>70</v>
      </c>
      <c r="T1669">
        <v>70</v>
      </c>
      <c r="U1669">
        <v>0</v>
      </c>
      <c r="V1669">
        <v>0</v>
      </c>
      <c r="W1669">
        <v>118</v>
      </c>
      <c r="X1669">
        <v>46</v>
      </c>
      <c r="Y1669">
        <v>0</v>
      </c>
      <c r="Z1669">
        <v>0</v>
      </c>
      <c r="AA1669">
        <v>4</v>
      </c>
      <c r="AB1669">
        <v>89</v>
      </c>
      <c r="AC1669">
        <v>42</v>
      </c>
      <c r="AD1669">
        <v>0</v>
      </c>
      <c r="AE1669">
        <v>299</v>
      </c>
      <c r="AF1669">
        <v>0</v>
      </c>
      <c r="AG1669">
        <v>0</v>
      </c>
      <c r="AH1669">
        <v>0</v>
      </c>
      <c r="AI1669">
        <v>438</v>
      </c>
      <c r="AJ1669">
        <v>233</v>
      </c>
      <c r="AK1669">
        <v>0</v>
      </c>
      <c r="AL1669">
        <v>0</v>
      </c>
      <c r="AM1669">
        <v>8</v>
      </c>
      <c r="AN1669">
        <v>297</v>
      </c>
      <c r="AO1669">
        <v>756</v>
      </c>
      <c r="AP1669">
        <v>0</v>
      </c>
      <c r="AQ1669">
        <v>1732</v>
      </c>
      <c r="AR1669">
        <v>0</v>
      </c>
      <c r="AS1669">
        <v>0</v>
      </c>
      <c r="AT1669">
        <v>0</v>
      </c>
      <c r="AU1669">
        <v>2239</v>
      </c>
      <c r="AV1669">
        <v>3190</v>
      </c>
      <c r="AW1669">
        <v>0</v>
      </c>
      <c r="AX1669">
        <v>0</v>
      </c>
      <c r="AY1669">
        <v>195</v>
      </c>
      <c r="AZ1669">
        <v>2320</v>
      </c>
      <c r="BA1669">
        <v>393</v>
      </c>
      <c r="BB1669">
        <v>0</v>
      </c>
      <c r="BC1669">
        <v>8337</v>
      </c>
      <c r="BD1669">
        <v>0</v>
      </c>
      <c r="BE1669">
        <v>0</v>
      </c>
      <c r="BF1669">
        <v>6704186</v>
      </c>
      <c r="BG1669">
        <v>1969554</v>
      </c>
      <c r="BH1669">
        <v>0</v>
      </c>
      <c r="BI1669">
        <v>0</v>
      </c>
      <c r="BJ1669">
        <v>280150</v>
      </c>
      <c r="BK1669">
        <v>4009739</v>
      </c>
      <c r="BL1669">
        <v>7407922</v>
      </c>
      <c r="BM1669">
        <v>0</v>
      </c>
      <c r="BN1669">
        <v>20371551</v>
      </c>
      <c r="BO1669">
        <v>0</v>
      </c>
      <c r="BP1669">
        <v>0</v>
      </c>
      <c r="BQ1669">
        <v>3364222</v>
      </c>
      <c r="BR1669">
        <v>3895265</v>
      </c>
      <c r="BS1669">
        <v>0</v>
      </c>
      <c r="BT1669">
        <v>0</v>
      </c>
      <c r="BU1669">
        <v>207164</v>
      </c>
      <c r="BV1669">
        <v>3075218</v>
      </c>
      <c r="BW1669">
        <v>996103</v>
      </c>
      <c r="BX1669">
        <v>0</v>
      </c>
      <c r="BY1669">
        <v>11537972</v>
      </c>
      <c r="BZ1669">
        <v>0</v>
      </c>
      <c r="CA1669">
        <v>0</v>
      </c>
      <c r="CB1669">
        <v>0</v>
      </c>
      <c r="CC1669">
        <v>8177479</v>
      </c>
      <c r="CD1669">
        <v>5086210</v>
      </c>
      <c r="CE1669">
        <v>0</v>
      </c>
      <c r="CF1669">
        <v>0</v>
      </c>
      <c r="CG1669">
        <v>0</v>
      </c>
      <c r="CH1669">
        <v>292993</v>
      </c>
      <c r="CI1669">
        <v>5327335</v>
      </c>
      <c r="CJ1669">
        <v>0</v>
      </c>
      <c r="CK1669">
        <v>8404025</v>
      </c>
      <c r="CL1669">
        <v>0</v>
      </c>
      <c r="CM1669">
        <v>0</v>
      </c>
      <c r="CN1669">
        <v>0</v>
      </c>
      <c r="CO1669">
        <v>0</v>
      </c>
      <c r="CP1669">
        <v>27288042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1890929</v>
      </c>
      <c r="CY1669">
        <v>778609</v>
      </c>
      <c r="CZ1669">
        <v>0</v>
      </c>
      <c r="DA1669">
        <v>0</v>
      </c>
      <c r="DB1669">
        <v>194321</v>
      </c>
      <c r="DC1669">
        <v>1757622</v>
      </c>
      <c r="DD1669">
        <v>0</v>
      </c>
      <c r="DE1669">
        <v>0</v>
      </c>
      <c r="DF1669">
        <v>4621481</v>
      </c>
      <c r="DG1669">
        <v>3181745</v>
      </c>
      <c r="DH1669">
        <v>17323418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905319</v>
      </c>
      <c r="DP1669">
        <v>69532016</v>
      </c>
      <c r="DQ1669">
        <v>0</v>
      </c>
      <c r="DR1669">
        <v>0</v>
      </c>
      <c r="DS1669">
        <v>0</v>
      </c>
      <c r="DT1669">
        <v>0</v>
      </c>
      <c r="DU1669">
        <v>0</v>
      </c>
      <c r="DV1669">
        <v>0</v>
      </c>
      <c r="DW1669">
        <v>0</v>
      </c>
      <c r="DX1669">
        <v>0</v>
      </c>
      <c r="DY1669">
        <v>0</v>
      </c>
      <c r="DZ1669">
        <v>0</v>
      </c>
      <c r="EA1669">
        <v>0</v>
      </c>
      <c r="EB1669">
        <v>0</v>
      </c>
      <c r="EC1669">
        <v>0</v>
      </c>
    </row>
    <row r="1670" spans="1:133" x14ac:dyDescent="0.3">
      <c r="A1670">
        <v>106291023</v>
      </c>
      <c r="B1670" t="s">
        <v>1696</v>
      </c>
      <c r="C1670">
        <v>20184</v>
      </c>
      <c r="D1670" s="1">
        <v>43374</v>
      </c>
      <c r="E1670" s="1">
        <v>43465</v>
      </c>
      <c r="F1670" t="s">
        <v>134</v>
      </c>
      <c r="G1670" t="s">
        <v>1697</v>
      </c>
      <c r="I1670">
        <v>301</v>
      </c>
      <c r="J1670" t="s">
        <v>164</v>
      </c>
      <c r="K1670" t="s">
        <v>137</v>
      </c>
      <c r="L1670" t="s">
        <v>138</v>
      </c>
      <c r="M1670" t="s">
        <v>2603</v>
      </c>
      <c r="N1670" t="s">
        <v>1699</v>
      </c>
      <c r="O1670" t="s">
        <v>1700</v>
      </c>
      <c r="P1670">
        <v>95945</v>
      </c>
      <c r="Q1670" t="s">
        <v>1701</v>
      </c>
      <c r="R1670">
        <v>121</v>
      </c>
      <c r="S1670">
        <v>121</v>
      </c>
      <c r="T1670">
        <v>121</v>
      </c>
      <c r="U1670">
        <v>564</v>
      </c>
      <c r="V1670">
        <v>125</v>
      </c>
      <c r="W1670">
        <v>58</v>
      </c>
      <c r="X1670">
        <v>213</v>
      </c>
      <c r="Y1670">
        <v>0</v>
      </c>
      <c r="Z1670">
        <v>0</v>
      </c>
      <c r="AA1670">
        <v>29</v>
      </c>
      <c r="AB1670">
        <v>171</v>
      </c>
      <c r="AC1670">
        <v>2</v>
      </c>
      <c r="AD1670">
        <v>15</v>
      </c>
      <c r="AE1670">
        <v>1177</v>
      </c>
      <c r="AF1670">
        <v>0</v>
      </c>
      <c r="AG1670">
        <v>2453</v>
      </c>
      <c r="AH1670">
        <v>431</v>
      </c>
      <c r="AI1670">
        <v>241</v>
      </c>
      <c r="AJ1670">
        <v>800</v>
      </c>
      <c r="AK1670">
        <v>0</v>
      </c>
      <c r="AL1670">
        <v>0</v>
      </c>
      <c r="AM1670">
        <v>97</v>
      </c>
      <c r="AN1670">
        <v>531</v>
      </c>
      <c r="AO1670">
        <v>8</v>
      </c>
      <c r="AP1670">
        <v>70</v>
      </c>
      <c r="AQ1670">
        <v>4631</v>
      </c>
      <c r="AR1670">
        <v>0</v>
      </c>
      <c r="AS1670">
        <v>13364</v>
      </c>
      <c r="AT1670">
        <v>2622</v>
      </c>
      <c r="AU1670">
        <v>782</v>
      </c>
      <c r="AV1670">
        <v>4027</v>
      </c>
      <c r="AW1670">
        <v>0</v>
      </c>
      <c r="AX1670">
        <v>0</v>
      </c>
      <c r="AY1670">
        <v>880</v>
      </c>
      <c r="AZ1670">
        <v>4734</v>
      </c>
      <c r="BA1670">
        <v>52</v>
      </c>
      <c r="BB1670">
        <v>524</v>
      </c>
      <c r="BC1670">
        <v>26985</v>
      </c>
      <c r="BD1670">
        <v>48050091</v>
      </c>
      <c r="BE1670">
        <v>9355464</v>
      </c>
      <c r="BF1670">
        <v>3835036</v>
      </c>
      <c r="BG1670">
        <v>13842461</v>
      </c>
      <c r="BH1670">
        <v>0</v>
      </c>
      <c r="BI1670">
        <v>0</v>
      </c>
      <c r="BJ1670">
        <v>2234615</v>
      </c>
      <c r="BK1670">
        <v>11361127</v>
      </c>
      <c r="BL1670">
        <v>138083</v>
      </c>
      <c r="BM1670">
        <v>1159518</v>
      </c>
      <c r="BN1670">
        <v>89976395</v>
      </c>
      <c r="BO1670">
        <v>41843027</v>
      </c>
      <c r="BP1670">
        <v>8924250</v>
      </c>
      <c r="BQ1670">
        <v>3177726</v>
      </c>
      <c r="BR1670">
        <v>14275287</v>
      </c>
      <c r="BS1670">
        <v>0</v>
      </c>
      <c r="BT1670">
        <v>0</v>
      </c>
      <c r="BU1670">
        <v>2466981</v>
      </c>
      <c r="BV1670">
        <v>16976740</v>
      </c>
      <c r="BW1670">
        <v>172113</v>
      </c>
      <c r="BX1670">
        <v>1790808</v>
      </c>
      <c r="BY1670">
        <v>89626932</v>
      </c>
      <c r="BZ1670">
        <v>2589072</v>
      </c>
      <c r="CA1670">
        <v>74293980</v>
      </c>
      <c r="CB1670">
        <v>15278799</v>
      </c>
      <c r="CC1670">
        <v>4120835</v>
      </c>
      <c r="CD1670">
        <v>21303350</v>
      </c>
      <c r="CE1670">
        <v>0</v>
      </c>
      <c r="CF1670">
        <v>0</v>
      </c>
      <c r="CG1670">
        <v>0</v>
      </c>
      <c r="CH1670">
        <v>3104892</v>
      </c>
      <c r="CI1670">
        <v>11812453</v>
      </c>
      <c r="CJ1670">
        <v>0</v>
      </c>
      <c r="CK1670">
        <v>1647539</v>
      </c>
      <c r="CL1670">
        <v>0</v>
      </c>
      <c r="CM1670">
        <v>0</v>
      </c>
      <c r="CN1670">
        <v>0</v>
      </c>
      <c r="CO1670">
        <v>2454844</v>
      </c>
      <c r="CP1670">
        <v>136605764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14950810</v>
      </c>
      <c r="CW1670">
        <v>2748575</v>
      </c>
      <c r="CX1670">
        <v>1381347</v>
      </c>
      <c r="CY1670">
        <v>6803243</v>
      </c>
      <c r="CZ1670">
        <v>0</v>
      </c>
      <c r="DA1670">
        <v>0</v>
      </c>
      <c r="DB1670">
        <v>1465400</v>
      </c>
      <c r="DC1670">
        <v>15435825</v>
      </c>
      <c r="DD1670">
        <v>0</v>
      </c>
      <c r="DE1670">
        <v>212363</v>
      </c>
      <c r="DF1670">
        <v>42997563</v>
      </c>
      <c r="DG1670">
        <v>236372</v>
      </c>
      <c r="DH1670">
        <v>43885246</v>
      </c>
      <c r="DI1670">
        <v>0</v>
      </c>
      <c r="DJ1670">
        <v>-7032900</v>
      </c>
      <c r="DK1670">
        <v>0</v>
      </c>
      <c r="DL1670">
        <v>0</v>
      </c>
      <c r="DM1670">
        <v>0</v>
      </c>
      <c r="DN1670">
        <v>0</v>
      </c>
      <c r="DO1670">
        <v>3668620</v>
      </c>
      <c r="DP1670">
        <v>40128453</v>
      </c>
      <c r="DQ1670">
        <v>0</v>
      </c>
      <c r="DR1670">
        <v>0</v>
      </c>
      <c r="DS1670">
        <v>0</v>
      </c>
      <c r="DT1670">
        <v>0</v>
      </c>
      <c r="DU1670">
        <v>0</v>
      </c>
      <c r="DV1670">
        <v>0</v>
      </c>
      <c r="DW1670">
        <v>0</v>
      </c>
      <c r="DX1670">
        <v>0</v>
      </c>
      <c r="DY1670">
        <v>0</v>
      </c>
      <c r="DZ1670">
        <v>0</v>
      </c>
      <c r="EA1670">
        <v>0</v>
      </c>
      <c r="EB1670">
        <v>0</v>
      </c>
      <c r="EC1670">
        <v>0</v>
      </c>
    </row>
    <row r="1671" spans="1:133" x14ac:dyDescent="0.3">
      <c r="A1671">
        <v>106540798</v>
      </c>
      <c r="B1671" t="s">
        <v>1702</v>
      </c>
      <c r="C1671">
        <v>20184</v>
      </c>
      <c r="D1671" s="1">
        <v>43374</v>
      </c>
      <c r="E1671" s="1">
        <v>43465</v>
      </c>
      <c r="F1671" t="s">
        <v>134</v>
      </c>
      <c r="G1671" t="s">
        <v>925</v>
      </c>
      <c r="I1671">
        <v>613</v>
      </c>
      <c r="J1671" t="s">
        <v>136</v>
      </c>
      <c r="K1671" t="s">
        <v>137</v>
      </c>
      <c r="L1671" t="s">
        <v>157</v>
      </c>
      <c r="M1671" t="s">
        <v>2753</v>
      </c>
      <c r="N1671" t="s">
        <v>1704</v>
      </c>
      <c r="O1671" t="s">
        <v>1422</v>
      </c>
      <c r="P1671">
        <v>93257</v>
      </c>
      <c r="Q1671" t="s">
        <v>1705</v>
      </c>
      <c r="R1671">
        <v>167</v>
      </c>
      <c r="S1671">
        <v>167</v>
      </c>
      <c r="T1671">
        <v>167</v>
      </c>
      <c r="U1671">
        <v>505</v>
      </c>
      <c r="V1671">
        <v>89</v>
      </c>
      <c r="W1671">
        <v>209</v>
      </c>
      <c r="X1671">
        <v>501</v>
      </c>
      <c r="Y1671">
        <v>0</v>
      </c>
      <c r="Z1671">
        <v>0</v>
      </c>
      <c r="AA1671">
        <v>20</v>
      </c>
      <c r="AB1671">
        <v>198</v>
      </c>
      <c r="AC1671">
        <v>0</v>
      </c>
      <c r="AD1671">
        <v>16</v>
      </c>
      <c r="AE1671">
        <v>1538</v>
      </c>
      <c r="AF1671">
        <v>0</v>
      </c>
      <c r="AG1671">
        <v>2630</v>
      </c>
      <c r="AH1671">
        <v>567</v>
      </c>
      <c r="AI1671">
        <v>3370</v>
      </c>
      <c r="AJ1671">
        <v>1617</v>
      </c>
      <c r="AK1671">
        <v>0</v>
      </c>
      <c r="AL1671">
        <v>0</v>
      </c>
      <c r="AM1671">
        <v>181</v>
      </c>
      <c r="AN1671">
        <v>597</v>
      </c>
      <c r="AO1671">
        <v>0</v>
      </c>
      <c r="AP1671">
        <v>57</v>
      </c>
      <c r="AQ1671">
        <v>9019</v>
      </c>
      <c r="AR1671">
        <v>0</v>
      </c>
      <c r="AS1671">
        <v>12844</v>
      </c>
      <c r="AT1671">
        <v>2548</v>
      </c>
      <c r="AU1671">
        <v>1949</v>
      </c>
      <c r="AV1671">
        <v>12033</v>
      </c>
      <c r="AW1671">
        <v>38</v>
      </c>
      <c r="AX1671">
        <v>0</v>
      </c>
      <c r="AY1671">
        <v>853</v>
      </c>
      <c r="AZ1671">
        <v>10653</v>
      </c>
      <c r="BA1671">
        <v>0</v>
      </c>
      <c r="BB1671">
        <v>822</v>
      </c>
      <c r="BC1671">
        <v>41740</v>
      </c>
      <c r="BD1671">
        <v>28727773</v>
      </c>
      <c r="BE1671">
        <v>5715789</v>
      </c>
      <c r="BF1671">
        <v>17300146</v>
      </c>
      <c r="BG1671">
        <v>19407820</v>
      </c>
      <c r="BH1671">
        <v>0</v>
      </c>
      <c r="BI1671">
        <v>0</v>
      </c>
      <c r="BJ1671">
        <v>2355698</v>
      </c>
      <c r="BK1671">
        <v>8368983</v>
      </c>
      <c r="BL1671">
        <v>0</v>
      </c>
      <c r="BM1671">
        <v>39884</v>
      </c>
      <c r="BN1671">
        <v>81916093</v>
      </c>
      <c r="BO1671">
        <v>26138805</v>
      </c>
      <c r="BP1671">
        <v>4759621</v>
      </c>
      <c r="BQ1671">
        <v>3314979</v>
      </c>
      <c r="BR1671">
        <v>25124462</v>
      </c>
      <c r="BS1671">
        <v>34722</v>
      </c>
      <c r="BT1671">
        <v>0</v>
      </c>
      <c r="BU1671">
        <v>2918895</v>
      </c>
      <c r="BV1671">
        <v>16866914</v>
      </c>
      <c r="BW1671">
        <v>0</v>
      </c>
      <c r="BX1671">
        <v>1356353</v>
      </c>
      <c r="BY1671">
        <v>80514751</v>
      </c>
      <c r="BZ1671">
        <v>1298500</v>
      </c>
      <c r="CA1671">
        <v>45189747</v>
      </c>
      <c r="CB1671">
        <v>8411797</v>
      </c>
      <c r="CC1671">
        <v>16894750</v>
      </c>
      <c r="CD1671">
        <v>38734551</v>
      </c>
      <c r="CE1671">
        <v>-711045</v>
      </c>
      <c r="CF1671">
        <v>0</v>
      </c>
      <c r="CG1671">
        <v>0</v>
      </c>
      <c r="CH1671">
        <v>2409887</v>
      </c>
      <c r="CI1671">
        <v>14554616</v>
      </c>
      <c r="CJ1671">
        <v>0</v>
      </c>
      <c r="CK1671">
        <v>-44285</v>
      </c>
      <c r="CL1671">
        <v>0</v>
      </c>
      <c r="CM1671">
        <v>0</v>
      </c>
      <c r="CN1671">
        <v>0</v>
      </c>
      <c r="CO1671">
        <v>-37452</v>
      </c>
      <c r="CP1671">
        <v>126701066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9676831</v>
      </c>
      <c r="CW1671">
        <v>2063613</v>
      </c>
      <c r="CX1671">
        <v>4431420</v>
      </c>
      <c r="CY1671">
        <v>5797731</v>
      </c>
      <c r="CZ1671">
        <v>34722</v>
      </c>
      <c r="DA1671">
        <v>0</v>
      </c>
      <c r="DB1671">
        <v>2864706</v>
      </c>
      <c r="DC1671">
        <v>10681281</v>
      </c>
      <c r="DD1671">
        <v>0</v>
      </c>
      <c r="DE1671">
        <v>179474</v>
      </c>
      <c r="DF1671">
        <v>35729778</v>
      </c>
      <c r="DG1671">
        <v>1707521</v>
      </c>
      <c r="DH1671">
        <v>37421808</v>
      </c>
      <c r="DI1671">
        <v>0</v>
      </c>
      <c r="DJ1671">
        <v>1911859</v>
      </c>
      <c r="DK1671">
        <v>0</v>
      </c>
      <c r="DL1671">
        <v>0</v>
      </c>
      <c r="DM1671">
        <v>0</v>
      </c>
      <c r="DN1671">
        <v>0</v>
      </c>
      <c r="DO1671">
        <v>971964</v>
      </c>
      <c r="DP1671">
        <v>103633608</v>
      </c>
      <c r="DQ1671">
        <v>0</v>
      </c>
      <c r="DR1671">
        <v>0</v>
      </c>
      <c r="DS1671">
        <v>0</v>
      </c>
      <c r="DT1671">
        <v>0</v>
      </c>
      <c r="DU1671">
        <v>0</v>
      </c>
      <c r="DV1671">
        <v>0</v>
      </c>
      <c r="DW1671">
        <v>0</v>
      </c>
      <c r="DX1671">
        <v>0</v>
      </c>
      <c r="DY1671">
        <v>0</v>
      </c>
      <c r="DZ1671">
        <v>0</v>
      </c>
      <c r="EA1671">
        <v>0</v>
      </c>
      <c r="EB1671">
        <v>0</v>
      </c>
      <c r="EC1671">
        <v>0</v>
      </c>
    </row>
    <row r="1672" spans="1:133" x14ac:dyDescent="0.3">
      <c r="A1672">
        <v>106342392</v>
      </c>
      <c r="B1672" t="s">
        <v>1706</v>
      </c>
      <c r="C1672">
        <v>20184</v>
      </c>
      <c r="D1672" s="1">
        <v>43374</v>
      </c>
      <c r="E1672" s="1">
        <v>43465</v>
      </c>
      <c r="F1672" t="s">
        <v>134</v>
      </c>
      <c r="G1672" t="s">
        <v>492</v>
      </c>
      <c r="I1672">
        <v>311</v>
      </c>
      <c r="J1672" t="s">
        <v>187</v>
      </c>
      <c r="K1672" t="s">
        <v>137</v>
      </c>
      <c r="L1672" t="s">
        <v>157</v>
      </c>
      <c r="M1672" t="s">
        <v>2605</v>
      </c>
      <c r="N1672" t="s">
        <v>1708</v>
      </c>
      <c r="O1672" t="s">
        <v>497</v>
      </c>
      <c r="P1672">
        <v>95823</v>
      </c>
      <c r="Q1672" t="s">
        <v>1709</v>
      </c>
      <c r="R1672">
        <v>171</v>
      </c>
      <c r="S1672">
        <v>171</v>
      </c>
      <c r="T1672">
        <v>171</v>
      </c>
      <c r="U1672">
        <v>213</v>
      </c>
      <c r="V1672">
        <v>107</v>
      </c>
      <c r="W1672">
        <v>643</v>
      </c>
      <c r="X1672">
        <v>0</v>
      </c>
      <c r="Y1672">
        <v>0</v>
      </c>
      <c r="Z1672">
        <v>0</v>
      </c>
      <c r="AA1672">
        <v>112</v>
      </c>
      <c r="AB1672">
        <v>195</v>
      </c>
      <c r="AC1672">
        <v>32</v>
      </c>
      <c r="AD1672">
        <v>4</v>
      </c>
      <c r="AE1672">
        <v>1306</v>
      </c>
      <c r="AF1672">
        <v>0</v>
      </c>
      <c r="AG1672">
        <v>2085</v>
      </c>
      <c r="AH1672">
        <v>942</v>
      </c>
      <c r="AI1672">
        <v>6555</v>
      </c>
      <c r="AJ1672">
        <v>0</v>
      </c>
      <c r="AK1672">
        <v>0</v>
      </c>
      <c r="AL1672">
        <v>0</v>
      </c>
      <c r="AM1672">
        <v>1065</v>
      </c>
      <c r="AN1672">
        <v>2614</v>
      </c>
      <c r="AO1672">
        <v>330</v>
      </c>
      <c r="AP1672">
        <v>36</v>
      </c>
      <c r="AQ1672">
        <v>13627</v>
      </c>
      <c r="AR1672">
        <v>0</v>
      </c>
      <c r="AS1672">
        <v>457</v>
      </c>
      <c r="AT1672">
        <v>232</v>
      </c>
      <c r="AU1672">
        <v>0</v>
      </c>
      <c r="AV1672">
        <v>0</v>
      </c>
      <c r="AW1672">
        <v>0</v>
      </c>
      <c r="AX1672">
        <v>0</v>
      </c>
      <c r="AY1672">
        <v>279</v>
      </c>
      <c r="AZ1672">
        <v>1301</v>
      </c>
      <c r="BA1672">
        <v>0</v>
      </c>
      <c r="BB1672">
        <v>0</v>
      </c>
      <c r="BC1672">
        <v>2269</v>
      </c>
      <c r="BD1672">
        <v>3336000</v>
      </c>
      <c r="BE1672">
        <v>1507200</v>
      </c>
      <c r="BF1672">
        <v>10488000</v>
      </c>
      <c r="BG1672">
        <v>0</v>
      </c>
      <c r="BH1672">
        <v>0</v>
      </c>
      <c r="BI1672">
        <v>0</v>
      </c>
      <c r="BJ1672">
        <v>1704000</v>
      </c>
      <c r="BK1672">
        <v>4189230</v>
      </c>
      <c r="BL1672">
        <v>527520</v>
      </c>
      <c r="BM1672">
        <v>57600</v>
      </c>
      <c r="BN1672">
        <v>21809550</v>
      </c>
      <c r="BO1672">
        <v>364584</v>
      </c>
      <c r="BP1672">
        <v>185828</v>
      </c>
      <c r="BQ1672">
        <v>0</v>
      </c>
      <c r="BR1672">
        <v>0</v>
      </c>
      <c r="BS1672">
        <v>0</v>
      </c>
      <c r="BT1672">
        <v>0</v>
      </c>
      <c r="BU1672">
        <v>222463</v>
      </c>
      <c r="BV1672">
        <v>1039504</v>
      </c>
      <c r="BW1672">
        <v>0</v>
      </c>
      <c r="BX1672">
        <v>0</v>
      </c>
      <c r="BY1672">
        <v>1812379</v>
      </c>
      <c r="BZ1672">
        <v>966055</v>
      </c>
      <c r="CA1672">
        <v>1045982</v>
      </c>
      <c r="CB1672">
        <v>429035</v>
      </c>
      <c r="CC1672">
        <v>4170539</v>
      </c>
      <c r="CD1672">
        <v>0</v>
      </c>
      <c r="CE1672">
        <v>0</v>
      </c>
      <c r="CF1672">
        <v>0</v>
      </c>
      <c r="CG1672">
        <v>0</v>
      </c>
      <c r="CH1672">
        <v>700762</v>
      </c>
      <c r="CI1672">
        <v>2307834</v>
      </c>
      <c r="CJ1672">
        <v>0</v>
      </c>
      <c r="CK1672">
        <v>527520</v>
      </c>
      <c r="CL1672">
        <v>0</v>
      </c>
      <c r="CM1672">
        <v>0</v>
      </c>
      <c r="CN1672">
        <v>0</v>
      </c>
      <c r="CO1672">
        <v>20711</v>
      </c>
      <c r="CP1672">
        <v>10168438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2654602</v>
      </c>
      <c r="CW1672">
        <v>1263993</v>
      </c>
      <c r="CX1672">
        <v>6317461</v>
      </c>
      <c r="CY1672">
        <v>0</v>
      </c>
      <c r="CZ1672">
        <v>0</v>
      </c>
      <c r="DA1672">
        <v>0</v>
      </c>
      <c r="DB1672">
        <v>1225701</v>
      </c>
      <c r="DC1672">
        <v>1934134</v>
      </c>
      <c r="DD1672">
        <v>0</v>
      </c>
      <c r="DE1672">
        <v>57600</v>
      </c>
      <c r="DF1672">
        <v>13453491</v>
      </c>
      <c r="DG1672">
        <v>3374</v>
      </c>
      <c r="DH1672">
        <v>9128023</v>
      </c>
      <c r="DI1672">
        <v>981792</v>
      </c>
      <c r="DJ1672">
        <v>13206</v>
      </c>
      <c r="DK1672">
        <v>0</v>
      </c>
      <c r="DL1672">
        <v>0</v>
      </c>
      <c r="DM1672">
        <v>0</v>
      </c>
      <c r="DN1672">
        <v>0</v>
      </c>
      <c r="DO1672">
        <v>152536</v>
      </c>
      <c r="DP1672">
        <v>28805077</v>
      </c>
      <c r="DQ1672">
        <v>0</v>
      </c>
      <c r="DR1672">
        <v>0</v>
      </c>
      <c r="DS1672">
        <v>0</v>
      </c>
      <c r="DT1672">
        <v>0</v>
      </c>
      <c r="DU1672">
        <v>0</v>
      </c>
      <c r="DV1672">
        <v>0</v>
      </c>
      <c r="DW1672">
        <v>0</v>
      </c>
      <c r="DX1672">
        <v>0</v>
      </c>
      <c r="DY1672">
        <v>0</v>
      </c>
      <c r="DZ1672">
        <v>0</v>
      </c>
      <c r="EA1672">
        <v>0</v>
      </c>
      <c r="EB1672">
        <v>0</v>
      </c>
      <c r="EC1672">
        <v>0</v>
      </c>
    </row>
    <row r="1673" spans="1:133" x14ac:dyDescent="0.3">
      <c r="A1673">
        <v>106400524</v>
      </c>
      <c r="B1673" t="s">
        <v>1710</v>
      </c>
      <c r="C1673">
        <v>20184</v>
      </c>
      <c r="D1673" s="1">
        <v>43374</v>
      </c>
      <c r="E1673" s="1">
        <v>43465</v>
      </c>
      <c r="F1673" t="s">
        <v>134</v>
      </c>
      <c r="G1673" t="s">
        <v>220</v>
      </c>
      <c r="I1673">
        <v>801</v>
      </c>
      <c r="J1673" t="s">
        <v>187</v>
      </c>
      <c r="K1673" t="s">
        <v>137</v>
      </c>
      <c r="L1673" t="s">
        <v>157</v>
      </c>
      <c r="M1673" t="s">
        <v>2606</v>
      </c>
      <c r="N1673" t="s">
        <v>1712</v>
      </c>
      <c r="O1673" t="s">
        <v>653</v>
      </c>
      <c r="P1673">
        <v>93405</v>
      </c>
      <c r="Q1673" t="s">
        <v>2005</v>
      </c>
      <c r="R1673">
        <v>162</v>
      </c>
      <c r="S1673">
        <v>162</v>
      </c>
      <c r="T1673">
        <v>73</v>
      </c>
      <c r="U1673">
        <v>396</v>
      </c>
      <c r="V1673">
        <v>90</v>
      </c>
      <c r="W1673">
        <v>90</v>
      </c>
      <c r="X1673">
        <v>215</v>
      </c>
      <c r="Y1673">
        <v>2</v>
      </c>
      <c r="Z1673">
        <v>0</v>
      </c>
      <c r="AA1673">
        <v>33</v>
      </c>
      <c r="AB1673">
        <v>485</v>
      </c>
      <c r="AC1673">
        <v>4</v>
      </c>
      <c r="AD1673">
        <v>14</v>
      </c>
      <c r="AE1673">
        <v>1329</v>
      </c>
      <c r="AF1673">
        <v>0</v>
      </c>
      <c r="AG1673">
        <v>1913</v>
      </c>
      <c r="AH1673">
        <v>376</v>
      </c>
      <c r="AI1673">
        <v>497</v>
      </c>
      <c r="AJ1673">
        <v>1062</v>
      </c>
      <c r="AK1673">
        <v>5</v>
      </c>
      <c r="AL1673">
        <v>0</v>
      </c>
      <c r="AM1673">
        <v>151</v>
      </c>
      <c r="AN1673">
        <v>2134</v>
      </c>
      <c r="AO1673">
        <v>10</v>
      </c>
      <c r="AP1673">
        <v>43</v>
      </c>
      <c r="AQ1673">
        <v>6191</v>
      </c>
      <c r="AR1673">
        <v>0</v>
      </c>
      <c r="AS1673">
        <v>2356</v>
      </c>
      <c r="AT1673">
        <v>383</v>
      </c>
      <c r="AU1673">
        <v>311</v>
      </c>
      <c r="AV1673">
        <v>2300</v>
      </c>
      <c r="AW1673">
        <v>8</v>
      </c>
      <c r="AX1673">
        <v>0</v>
      </c>
      <c r="AY1673">
        <v>436</v>
      </c>
      <c r="AZ1673">
        <v>3810</v>
      </c>
      <c r="BA1673">
        <v>6</v>
      </c>
      <c r="BB1673">
        <v>324</v>
      </c>
      <c r="BC1673">
        <v>9934</v>
      </c>
      <c r="BD1673">
        <v>54312264</v>
      </c>
      <c r="BE1673">
        <v>12105651</v>
      </c>
      <c r="BF1673">
        <v>10618625</v>
      </c>
      <c r="BG1673">
        <v>25540915</v>
      </c>
      <c r="BH1673">
        <v>127388</v>
      </c>
      <c r="BI1673">
        <v>0</v>
      </c>
      <c r="BJ1673">
        <v>4394056</v>
      </c>
      <c r="BK1673">
        <v>54296495</v>
      </c>
      <c r="BL1673">
        <v>361929</v>
      </c>
      <c r="BM1673">
        <v>1124981</v>
      </c>
      <c r="BN1673">
        <v>162882304</v>
      </c>
      <c r="BO1673">
        <v>21824873</v>
      </c>
      <c r="BP1673">
        <v>6059307</v>
      </c>
      <c r="BQ1673">
        <v>2348442</v>
      </c>
      <c r="BR1673">
        <v>13585758</v>
      </c>
      <c r="BS1673">
        <v>84757</v>
      </c>
      <c r="BT1673">
        <v>0</v>
      </c>
      <c r="BU1673">
        <v>4459173</v>
      </c>
      <c r="BV1673">
        <v>32599689</v>
      </c>
      <c r="BW1673">
        <v>139378</v>
      </c>
      <c r="BX1673">
        <v>2685825</v>
      </c>
      <c r="BY1673">
        <v>83787202</v>
      </c>
      <c r="BZ1673">
        <v>2226931</v>
      </c>
      <c r="CA1673">
        <v>68295033</v>
      </c>
      <c r="CB1673">
        <v>16325045</v>
      </c>
      <c r="CC1673">
        <v>9715731</v>
      </c>
      <c r="CD1673">
        <v>36819752</v>
      </c>
      <c r="CE1673">
        <v>0</v>
      </c>
      <c r="CF1673">
        <v>187475</v>
      </c>
      <c r="CG1673">
        <v>0</v>
      </c>
      <c r="CH1673">
        <v>7612924</v>
      </c>
      <c r="CI1673">
        <v>62504097</v>
      </c>
      <c r="CJ1673">
        <v>0</v>
      </c>
      <c r="CK1673">
        <v>496508</v>
      </c>
      <c r="CL1673">
        <v>0</v>
      </c>
      <c r="CM1673">
        <v>0</v>
      </c>
      <c r="CN1673">
        <v>0</v>
      </c>
      <c r="CO1673">
        <v>2397773</v>
      </c>
      <c r="CP1673">
        <v>206581269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7842104</v>
      </c>
      <c r="CW1673">
        <v>1839913</v>
      </c>
      <c r="CX1673">
        <v>3251336</v>
      </c>
      <c r="CY1673">
        <v>2306921</v>
      </c>
      <c r="CZ1673">
        <v>24670</v>
      </c>
      <c r="DA1673">
        <v>0</v>
      </c>
      <c r="DB1673">
        <v>1104586</v>
      </c>
      <c r="DC1673">
        <v>23220305</v>
      </c>
      <c r="DD1673">
        <v>4799</v>
      </c>
      <c r="DE1673">
        <v>493603</v>
      </c>
      <c r="DF1673">
        <v>40088237</v>
      </c>
      <c r="DG1673">
        <v>176503</v>
      </c>
      <c r="DH1673">
        <v>38421600</v>
      </c>
      <c r="DI1673">
        <v>0</v>
      </c>
      <c r="DJ1673">
        <v>119066</v>
      </c>
      <c r="DK1673">
        <v>0</v>
      </c>
      <c r="DL1673">
        <v>0</v>
      </c>
      <c r="DM1673">
        <v>0</v>
      </c>
      <c r="DN1673">
        <v>0</v>
      </c>
      <c r="DO1673">
        <v>531565</v>
      </c>
      <c r="DP1673">
        <v>61970783</v>
      </c>
      <c r="DQ1673">
        <v>0</v>
      </c>
      <c r="DR1673">
        <v>0</v>
      </c>
      <c r="DS1673">
        <v>0</v>
      </c>
      <c r="DT1673">
        <v>0</v>
      </c>
      <c r="DU1673">
        <v>0</v>
      </c>
      <c r="DV1673">
        <v>0</v>
      </c>
      <c r="DW1673">
        <v>0</v>
      </c>
      <c r="DX1673">
        <v>0</v>
      </c>
      <c r="DY1673">
        <v>0</v>
      </c>
      <c r="DZ1673">
        <v>0</v>
      </c>
      <c r="EA1673">
        <v>1547276</v>
      </c>
      <c r="EB1673">
        <v>2635563</v>
      </c>
      <c r="EC1673">
        <v>0</v>
      </c>
    </row>
    <row r="1674" spans="1:133" x14ac:dyDescent="0.3">
      <c r="A1674">
        <v>106190661</v>
      </c>
      <c r="B1674" t="s">
        <v>1714</v>
      </c>
      <c r="C1674">
        <v>20184</v>
      </c>
      <c r="D1674" s="1">
        <v>43374</v>
      </c>
      <c r="E1674" s="1">
        <v>43465</v>
      </c>
      <c r="F1674" t="s">
        <v>134</v>
      </c>
      <c r="G1674" t="s">
        <v>170</v>
      </c>
      <c r="I1674">
        <v>925</v>
      </c>
      <c r="J1674" t="s">
        <v>187</v>
      </c>
      <c r="K1674" t="s">
        <v>137</v>
      </c>
      <c r="L1674" t="s">
        <v>157</v>
      </c>
      <c r="M1674" t="s">
        <v>2607</v>
      </c>
      <c r="N1674" t="s">
        <v>1716</v>
      </c>
      <c r="O1674" t="s">
        <v>280</v>
      </c>
      <c r="P1674">
        <v>90026</v>
      </c>
      <c r="Q1674" t="s">
        <v>2179</v>
      </c>
      <c r="R1674">
        <v>234</v>
      </c>
      <c r="S1674">
        <v>211</v>
      </c>
      <c r="T1674">
        <v>211</v>
      </c>
      <c r="U1674">
        <v>819</v>
      </c>
      <c r="V1674">
        <v>44</v>
      </c>
      <c r="W1674">
        <v>599</v>
      </c>
      <c r="X1674">
        <v>84</v>
      </c>
      <c r="Y1674">
        <v>0</v>
      </c>
      <c r="Z1674">
        <v>0</v>
      </c>
      <c r="AA1674">
        <v>8</v>
      </c>
      <c r="AB1674">
        <v>7</v>
      </c>
      <c r="AC1674">
        <v>0</v>
      </c>
      <c r="AD1674">
        <v>15</v>
      </c>
      <c r="AE1674">
        <v>1576</v>
      </c>
      <c r="AF1674">
        <v>0</v>
      </c>
      <c r="AG1674">
        <v>7579</v>
      </c>
      <c r="AH1674">
        <v>270</v>
      </c>
      <c r="AI1674">
        <v>4720</v>
      </c>
      <c r="AJ1674">
        <v>495</v>
      </c>
      <c r="AK1674">
        <v>0</v>
      </c>
      <c r="AL1674">
        <v>0</v>
      </c>
      <c r="AM1674">
        <v>52</v>
      </c>
      <c r="AN1674">
        <v>32</v>
      </c>
      <c r="AO1674">
        <v>0</v>
      </c>
      <c r="AP1674">
        <v>53</v>
      </c>
      <c r="AQ1674">
        <v>13201</v>
      </c>
      <c r="AR1674">
        <v>0</v>
      </c>
      <c r="AS1674">
        <v>446</v>
      </c>
      <c r="AT1674">
        <v>172</v>
      </c>
      <c r="AU1674">
        <v>73</v>
      </c>
      <c r="AV1674">
        <v>692</v>
      </c>
      <c r="AW1674">
        <v>0</v>
      </c>
      <c r="AX1674">
        <v>0</v>
      </c>
      <c r="AY1674">
        <v>245</v>
      </c>
      <c r="AZ1674">
        <v>288</v>
      </c>
      <c r="BA1674">
        <v>0</v>
      </c>
      <c r="BB1674">
        <v>153</v>
      </c>
      <c r="BC1674">
        <v>2069</v>
      </c>
      <c r="BD1674">
        <v>31967808</v>
      </c>
      <c r="BE1674">
        <v>1218464</v>
      </c>
      <c r="BF1674">
        <v>15902963</v>
      </c>
      <c r="BG1674">
        <v>3100731</v>
      </c>
      <c r="BH1674">
        <v>0</v>
      </c>
      <c r="BI1674">
        <v>0</v>
      </c>
      <c r="BJ1674">
        <v>459203</v>
      </c>
      <c r="BK1674">
        <v>125976</v>
      </c>
      <c r="BL1674">
        <v>0</v>
      </c>
      <c r="BM1674">
        <v>367268</v>
      </c>
      <c r="BN1674">
        <v>53142413</v>
      </c>
      <c r="BO1674">
        <v>1767091</v>
      </c>
      <c r="BP1674">
        <v>436709</v>
      </c>
      <c r="BQ1674">
        <v>91156</v>
      </c>
      <c r="BR1674">
        <v>1246631</v>
      </c>
      <c r="BS1674">
        <v>0</v>
      </c>
      <c r="BT1674">
        <v>0</v>
      </c>
      <c r="BU1674">
        <v>189395</v>
      </c>
      <c r="BV1674">
        <v>547191</v>
      </c>
      <c r="BW1674">
        <v>0</v>
      </c>
      <c r="BX1674">
        <v>262848</v>
      </c>
      <c r="BY1674">
        <v>4541021</v>
      </c>
      <c r="BZ1674">
        <v>0</v>
      </c>
      <c r="CA1674">
        <v>23656606</v>
      </c>
      <c r="CB1674">
        <v>1471568</v>
      </c>
      <c r="CC1674">
        <v>11186096</v>
      </c>
      <c r="CD1674">
        <v>3171532</v>
      </c>
      <c r="CE1674">
        <v>0</v>
      </c>
      <c r="CF1674">
        <v>0</v>
      </c>
      <c r="CG1674">
        <v>0</v>
      </c>
      <c r="CH1674">
        <v>552048</v>
      </c>
      <c r="CI1674">
        <v>372756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201637</v>
      </c>
      <c r="CP1674">
        <v>40612243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10078293</v>
      </c>
      <c r="CW1674">
        <v>183605</v>
      </c>
      <c r="CX1674">
        <v>4808023</v>
      </c>
      <c r="CY1674">
        <v>1175830</v>
      </c>
      <c r="CZ1674">
        <v>0</v>
      </c>
      <c r="DA1674">
        <v>0</v>
      </c>
      <c r="DB1674">
        <v>96550</v>
      </c>
      <c r="DC1674">
        <v>300411</v>
      </c>
      <c r="DD1674">
        <v>0</v>
      </c>
      <c r="DE1674">
        <v>428479</v>
      </c>
      <c r="DF1674">
        <v>17071191</v>
      </c>
      <c r="DG1674">
        <v>239659</v>
      </c>
      <c r="DH1674">
        <v>17056052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355193</v>
      </c>
      <c r="DP1674">
        <v>9917771</v>
      </c>
      <c r="DQ1674">
        <v>0</v>
      </c>
      <c r="DR1674">
        <v>0</v>
      </c>
      <c r="DS1674">
        <v>0</v>
      </c>
      <c r="DT1674">
        <v>0</v>
      </c>
      <c r="DU1674">
        <v>0</v>
      </c>
      <c r="DV1674">
        <v>0</v>
      </c>
      <c r="DW1674">
        <v>0</v>
      </c>
      <c r="DX1674">
        <v>0</v>
      </c>
      <c r="DY1674">
        <v>0</v>
      </c>
      <c r="DZ1674">
        <v>0</v>
      </c>
      <c r="EA1674">
        <v>0</v>
      </c>
      <c r="EB1674">
        <v>0</v>
      </c>
      <c r="EC1674">
        <v>0</v>
      </c>
    </row>
    <row r="1675" spans="1:133" x14ac:dyDescent="0.3">
      <c r="A1675">
        <v>106491267</v>
      </c>
      <c r="B1675" t="s">
        <v>1723</v>
      </c>
      <c r="C1675">
        <v>20184</v>
      </c>
      <c r="D1675" s="1">
        <v>43374</v>
      </c>
      <c r="E1675" s="1">
        <v>43465</v>
      </c>
      <c r="F1675" t="s">
        <v>134</v>
      </c>
      <c r="G1675" t="s">
        <v>228</v>
      </c>
      <c r="I1675">
        <v>403</v>
      </c>
      <c r="J1675" t="s">
        <v>221</v>
      </c>
      <c r="K1675" t="s">
        <v>222</v>
      </c>
      <c r="L1675" t="s">
        <v>157</v>
      </c>
      <c r="M1675" t="s">
        <v>2608</v>
      </c>
      <c r="N1675" t="s">
        <v>1725</v>
      </c>
      <c r="O1675" t="s">
        <v>1726</v>
      </c>
      <c r="P1675">
        <v>95431</v>
      </c>
      <c r="Q1675" t="s">
        <v>1727</v>
      </c>
      <c r="R1675">
        <v>1413</v>
      </c>
      <c r="S1675">
        <v>1023</v>
      </c>
      <c r="T1675">
        <v>59</v>
      </c>
      <c r="U1675">
        <v>1</v>
      </c>
      <c r="V1675">
        <v>0</v>
      </c>
      <c r="W1675">
        <v>2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50</v>
      </c>
      <c r="AE1675">
        <v>53</v>
      </c>
      <c r="AF1675">
        <v>0</v>
      </c>
      <c r="AG1675">
        <v>1</v>
      </c>
      <c r="AH1675">
        <v>0</v>
      </c>
      <c r="AI1675">
        <v>82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1911</v>
      </c>
      <c r="AQ1675">
        <v>1994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531033</v>
      </c>
      <c r="BE1675">
        <v>0</v>
      </c>
      <c r="BF1675">
        <v>1783957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562287</v>
      </c>
      <c r="BN1675">
        <v>2877277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21778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21778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509254</v>
      </c>
      <c r="CW1675">
        <v>0</v>
      </c>
      <c r="CX1675">
        <v>1783957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562288</v>
      </c>
      <c r="DF1675">
        <v>2855499</v>
      </c>
      <c r="DG1675">
        <v>0</v>
      </c>
      <c r="DH1675">
        <v>14099649</v>
      </c>
      <c r="DI1675">
        <v>0</v>
      </c>
      <c r="DJ1675">
        <v>1124415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0</v>
      </c>
      <c r="DU1675">
        <v>0</v>
      </c>
      <c r="DV1675">
        <v>0</v>
      </c>
      <c r="DW1675">
        <v>0</v>
      </c>
      <c r="DX1675">
        <v>0</v>
      </c>
      <c r="DY1675">
        <v>0</v>
      </c>
      <c r="DZ1675">
        <v>0</v>
      </c>
      <c r="EA1675">
        <v>0</v>
      </c>
      <c r="EB1675">
        <v>0</v>
      </c>
      <c r="EC1675">
        <v>0</v>
      </c>
    </row>
    <row r="1676" spans="1:133" x14ac:dyDescent="0.3">
      <c r="A1676">
        <v>106491076</v>
      </c>
      <c r="B1676" t="s">
        <v>1728</v>
      </c>
      <c r="C1676">
        <v>20184</v>
      </c>
      <c r="D1676" s="1">
        <v>43374</v>
      </c>
      <c r="E1676" s="1">
        <v>43465</v>
      </c>
      <c r="F1676" t="s">
        <v>134</v>
      </c>
      <c r="G1676" t="s">
        <v>228</v>
      </c>
      <c r="I1676">
        <v>403</v>
      </c>
      <c r="J1676" t="s">
        <v>136</v>
      </c>
      <c r="K1676" t="s">
        <v>137</v>
      </c>
      <c r="L1676" t="s">
        <v>157</v>
      </c>
      <c r="M1676" t="s">
        <v>2609</v>
      </c>
      <c r="N1676" t="s">
        <v>1730</v>
      </c>
      <c r="O1676" t="s">
        <v>1731</v>
      </c>
      <c r="P1676">
        <v>95476</v>
      </c>
      <c r="Q1676" t="s">
        <v>1732</v>
      </c>
      <c r="R1676">
        <v>75</v>
      </c>
      <c r="S1676">
        <v>64</v>
      </c>
      <c r="T1676">
        <v>38</v>
      </c>
      <c r="U1676">
        <v>191</v>
      </c>
      <c r="V1676">
        <v>56</v>
      </c>
      <c r="W1676">
        <v>6</v>
      </c>
      <c r="X1676">
        <v>28</v>
      </c>
      <c r="Y1676">
        <v>0</v>
      </c>
      <c r="Z1676">
        <v>0</v>
      </c>
      <c r="AA1676">
        <v>49</v>
      </c>
      <c r="AB1676">
        <v>13</v>
      </c>
      <c r="AC1676">
        <v>0</v>
      </c>
      <c r="AD1676">
        <v>2</v>
      </c>
      <c r="AE1676">
        <v>345</v>
      </c>
      <c r="AF1676">
        <v>0</v>
      </c>
      <c r="AG1676">
        <v>1176</v>
      </c>
      <c r="AH1676">
        <v>345</v>
      </c>
      <c r="AI1676">
        <v>24</v>
      </c>
      <c r="AJ1676">
        <v>254</v>
      </c>
      <c r="AK1676">
        <v>0</v>
      </c>
      <c r="AL1676">
        <v>0</v>
      </c>
      <c r="AM1676">
        <v>225</v>
      </c>
      <c r="AN1676">
        <v>76</v>
      </c>
      <c r="AO1676">
        <v>0</v>
      </c>
      <c r="AP1676">
        <v>2</v>
      </c>
      <c r="AQ1676">
        <v>2102</v>
      </c>
      <c r="AR1676">
        <v>0</v>
      </c>
      <c r="AS1676">
        <v>6293</v>
      </c>
      <c r="AT1676">
        <v>1893</v>
      </c>
      <c r="AU1676">
        <v>301</v>
      </c>
      <c r="AV1676">
        <v>1432</v>
      </c>
      <c r="AW1676">
        <v>0</v>
      </c>
      <c r="AX1676">
        <v>0</v>
      </c>
      <c r="AY1676">
        <v>3813</v>
      </c>
      <c r="AZ1676">
        <v>409</v>
      </c>
      <c r="BA1676">
        <v>49</v>
      </c>
      <c r="BB1676">
        <v>202</v>
      </c>
      <c r="BC1676">
        <v>14392</v>
      </c>
      <c r="BD1676">
        <v>14217725</v>
      </c>
      <c r="BE1676">
        <v>3875236</v>
      </c>
      <c r="BF1676">
        <v>342908</v>
      </c>
      <c r="BG1676">
        <v>2301327</v>
      </c>
      <c r="BH1676">
        <v>0</v>
      </c>
      <c r="BI1676">
        <v>0</v>
      </c>
      <c r="BJ1676">
        <v>2638797</v>
      </c>
      <c r="BK1676">
        <v>1238621</v>
      </c>
      <c r="BL1676">
        <v>0</v>
      </c>
      <c r="BM1676">
        <v>72187</v>
      </c>
      <c r="BN1676">
        <v>24686801</v>
      </c>
      <c r="BO1676">
        <v>15618254</v>
      </c>
      <c r="BP1676">
        <v>5619083</v>
      </c>
      <c r="BQ1676">
        <v>1211072</v>
      </c>
      <c r="BR1676">
        <v>6547253</v>
      </c>
      <c r="BS1676">
        <v>0</v>
      </c>
      <c r="BT1676">
        <v>0</v>
      </c>
      <c r="BU1676">
        <v>11360500</v>
      </c>
      <c r="BV1676">
        <v>1629649</v>
      </c>
      <c r="BW1676">
        <v>237808</v>
      </c>
      <c r="BX1676">
        <v>700501</v>
      </c>
      <c r="BY1676">
        <v>42924120</v>
      </c>
      <c r="BZ1676">
        <v>525000</v>
      </c>
      <c r="CA1676">
        <v>25465180</v>
      </c>
      <c r="CB1676">
        <v>8159740</v>
      </c>
      <c r="CC1676">
        <v>1425430</v>
      </c>
      <c r="CD1676">
        <v>7103673</v>
      </c>
      <c r="CE1676">
        <v>0</v>
      </c>
      <c r="CF1676">
        <v>0</v>
      </c>
      <c r="CG1676">
        <v>0</v>
      </c>
      <c r="CH1676">
        <v>9379064</v>
      </c>
      <c r="CI1676">
        <v>2592187</v>
      </c>
      <c r="CJ1676">
        <v>0</v>
      </c>
      <c r="CK1676">
        <v>94320</v>
      </c>
      <c r="CL1676">
        <v>0</v>
      </c>
      <c r="CM1676">
        <v>0</v>
      </c>
      <c r="CN1676">
        <v>0</v>
      </c>
      <c r="CO1676">
        <v>445894</v>
      </c>
      <c r="CP1676">
        <v>55190488</v>
      </c>
      <c r="CQ1676">
        <v>0</v>
      </c>
      <c r="CR1676">
        <v>0</v>
      </c>
      <c r="CS1676">
        <v>0</v>
      </c>
      <c r="CT1676">
        <v>299776</v>
      </c>
      <c r="CU1676">
        <v>299776</v>
      </c>
      <c r="CV1676">
        <v>4370799</v>
      </c>
      <c r="CW1676">
        <v>1334579</v>
      </c>
      <c r="CX1676">
        <v>128550</v>
      </c>
      <c r="CY1676">
        <v>1744907</v>
      </c>
      <c r="CZ1676">
        <v>0</v>
      </c>
      <c r="DA1676">
        <v>0</v>
      </c>
      <c r="DB1676">
        <v>4095233</v>
      </c>
      <c r="DC1676">
        <v>575859</v>
      </c>
      <c r="DD1676">
        <v>143488</v>
      </c>
      <c r="DE1676">
        <v>326794</v>
      </c>
      <c r="DF1676">
        <v>12720209</v>
      </c>
      <c r="DG1676">
        <v>41009</v>
      </c>
      <c r="DH1676">
        <v>14906144</v>
      </c>
      <c r="DI1676">
        <v>0</v>
      </c>
      <c r="DJ1676">
        <v>1722831</v>
      </c>
      <c r="DK1676">
        <v>0</v>
      </c>
      <c r="DL1676">
        <v>0</v>
      </c>
      <c r="DM1676">
        <v>0</v>
      </c>
      <c r="DN1676">
        <v>0</v>
      </c>
      <c r="DO1676">
        <v>416648</v>
      </c>
      <c r="DP1676">
        <v>51425809</v>
      </c>
      <c r="DQ1676">
        <v>0</v>
      </c>
      <c r="DR1676">
        <v>0</v>
      </c>
      <c r="DS1676">
        <v>0</v>
      </c>
      <c r="DT1676">
        <v>0</v>
      </c>
      <c r="DU1676">
        <v>0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0</v>
      </c>
      <c r="EC1676">
        <v>0</v>
      </c>
    </row>
    <row r="1677" spans="1:133" x14ac:dyDescent="0.3">
      <c r="A1677">
        <v>106301258</v>
      </c>
      <c r="B1677" t="s">
        <v>2610</v>
      </c>
      <c r="C1677">
        <v>20184</v>
      </c>
      <c r="D1677" s="1">
        <v>43374</v>
      </c>
      <c r="E1677" s="1">
        <v>43465</v>
      </c>
      <c r="F1677" t="s">
        <v>134</v>
      </c>
      <c r="G1677" t="s">
        <v>155</v>
      </c>
      <c r="I1677">
        <v>1015</v>
      </c>
      <c r="J1677" t="s">
        <v>187</v>
      </c>
      <c r="K1677" t="s">
        <v>137</v>
      </c>
      <c r="L1677" t="s">
        <v>157</v>
      </c>
      <c r="M1677" t="s">
        <v>2611</v>
      </c>
      <c r="N1677" t="s">
        <v>1746</v>
      </c>
      <c r="O1677" t="s">
        <v>1334</v>
      </c>
      <c r="P1677">
        <v>92704</v>
      </c>
      <c r="Q1677" t="s">
        <v>2724</v>
      </c>
      <c r="R1677">
        <v>178</v>
      </c>
      <c r="S1677">
        <v>178</v>
      </c>
      <c r="T1677">
        <v>178</v>
      </c>
      <c r="U1677">
        <v>176</v>
      </c>
      <c r="V1677">
        <v>39</v>
      </c>
      <c r="W1677">
        <v>169</v>
      </c>
      <c r="X1677">
        <v>181</v>
      </c>
      <c r="Y1677">
        <v>0</v>
      </c>
      <c r="Z1677">
        <v>0</v>
      </c>
      <c r="AA1677">
        <v>4</v>
      </c>
      <c r="AB1677">
        <v>42</v>
      </c>
      <c r="AC1677">
        <v>0</v>
      </c>
      <c r="AD1677">
        <v>317</v>
      </c>
      <c r="AE1677">
        <v>928</v>
      </c>
      <c r="AF1677">
        <v>0</v>
      </c>
      <c r="AG1677">
        <v>2197</v>
      </c>
      <c r="AH1677">
        <v>413</v>
      </c>
      <c r="AI1677">
        <v>639</v>
      </c>
      <c r="AJ1677">
        <v>4309</v>
      </c>
      <c r="AK1677">
        <v>0</v>
      </c>
      <c r="AL1677">
        <v>0</v>
      </c>
      <c r="AM1677">
        <v>8</v>
      </c>
      <c r="AN1677">
        <v>197</v>
      </c>
      <c r="AO1677">
        <v>0</v>
      </c>
      <c r="AP1677">
        <v>524</v>
      </c>
      <c r="AQ1677">
        <v>8287</v>
      </c>
      <c r="AR1677">
        <v>0</v>
      </c>
      <c r="AS1677">
        <v>319</v>
      </c>
      <c r="AT1677">
        <v>200</v>
      </c>
      <c r="AU1677">
        <v>1257</v>
      </c>
      <c r="AV1677">
        <v>2332</v>
      </c>
      <c r="AW1677">
        <v>0</v>
      </c>
      <c r="AX1677">
        <v>0</v>
      </c>
      <c r="AY1677">
        <v>86</v>
      </c>
      <c r="AZ1677">
        <v>402</v>
      </c>
      <c r="BA1677">
        <v>45</v>
      </c>
      <c r="BB1677">
        <v>817</v>
      </c>
      <c r="BC1677">
        <v>5458</v>
      </c>
      <c r="BD1677">
        <v>10642478</v>
      </c>
      <c r="BE1677">
        <v>2374817</v>
      </c>
      <c r="BF1677">
        <v>6181947</v>
      </c>
      <c r="BG1677">
        <v>24613959</v>
      </c>
      <c r="BH1677">
        <v>0</v>
      </c>
      <c r="BI1677">
        <v>0</v>
      </c>
      <c r="BJ1677">
        <v>150689</v>
      </c>
      <c r="BK1677">
        <v>2680100</v>
      </c>
      <c r="BL1677">
        <v>0</v>
      </c>
      <c r="BM1677">
        <v>5305594</v>
      </c>
      <c r="BN1677">
        <v>51949584</v>
      </c>
      <c r="BO1677">
        <v>526143</v>
      </c>
      <c r="BP1677">
        <v>1146751</v>
      </c>
      <c r="BQ1677">
        <v>3152667</v>
      </c>
      <c r="BR1677">
        <v>9508804</v>
      </c>
      <c r="BS1677">
        <v>0</v>
      </c>
      <c r="BT1677">
        <v>0</v>
      </c>
      <c r="BU1677">
        <v>373623</v>
      </c>
      <c r="BV1677">
        <v>1818070</v>
      </c>
      <c r="BW1677">
        <v>140916</v>
      </c>
      <c r="BX1677">
        <v>2476353</v>
      </c>
      <c r="BY1677">
        <v>19143327</v>
      </c>
      <c r="BZ1677">
        <v>3592563</v>
      </c>
      <c r="CA1677">
        <v>7683035</v>
      </c>
      <c r="CB1677">
        <v>3217734</v>
      </c>
      <c r="CC1677">
        <v>8752575</v>
      </c>
      <c r="CD1677">
        <v>29885427</v>
      </c>
      <c r="CE1677">
        <v>-881202</v>
      </c>
      <c r="CF1677">
        <v>0</v>
      </c>
      <c r="CG1677">
        <v>0</v>
      </c>
      <c r="CH1677">
        <v>16926</v>
      </c>
      <c r="CI1677">
        <v>2887694</v>
      </c>
      <c r="CJ1677">
        <v>0</v>
      </c>
      <c r="CK1677">
        <v>95061</v>
      </c>
      <c r="CL1677">
        <v>0</v>
      </c>
      <c r="CM1677">
        <v>0</v>
      </c>
      <c r="CN1677">
        <v>0</v>
      </c>
      <c r="CO1677">
        <v>21699</v>
      </c>
      <c r="CP1677">
        <v>55271512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3485586</v>
      </c>
      <c r="CW1677">
        <v>303833</v>
      </c>
      <c r="CX1677">
        <v>1463242</v>
      </c>
      <c r="CY1677">
        <v>4237335</v>
      </c>
      <c r="CZ1677">
        <v>0</v>
      </c>
      <c r="DA1677">
        <v>0</v>
      </c>
      <c r="DB1677">
        <v>507386</v>
      </c>
      <c r="DC1677">
        <v>1610476</v>
      </c>
      <c r="DD1677">
        <v>140916</v>
      </c>
      <c r="DE1677">
        <v>4072625</v>
      </c>
      <c r="DF1677">
        <v>15821399</v>
      </c>
      <c r="DG1677">
        <v>32666</v>
      </c>
      <c r="DH1677">
        <v>16665144</v>
      </c>
      <c r="DI1677">
        <v>28286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35609</v>
      </c>
      <c r="DP1677">
        <v>1490548</v>
      </c>
      <c r="DQ1677">
        <v>0</v>
      </c>
      <c r="DR1677">
        <v>0</v>
      </c>
      <c r="DS1677">
        <v>0</v>
      </c>
      <c r="DT1677">
        <v>0</v>
      </c>
      <c r="DU1677">
        <v>0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0</v>
      </c>
      <c r="EC1677">
        <v>0</v>
      </c>
    </row>
    <row r="1678" spans="1:133" x14ac:dyDescent="0.3">
      <c r="A1678">
        <v>106190380</v>
      </c>
      <c r="B1678" t="s">
        <v>1747</v>
      </c>
      <c r="C1678">
        <v>20184</v>
      </c>
      <c r="D1678" s="1">
        <v>43374</v>
      </c>
      <c r="E1678" s="1">
        <v>43465</v>
      </c>
      <c r="F1678" t="s">
        <v>134</v>
      </c>
      <c r="G1678" t="s">
        <v>170</v>
      </c>
      <c r="I1678">
        <v>925</v>
      </c>
      <c r="J1678" t="s">
        <v>187</v>
      </c>
      <c r="K1678" t="s">
        <v>137</v>
      </c>
      <c r="L1678" t="s">
        <v>157</v>
      </c>
      <c r="M1678" t="s">
        <v>2612</v>
      </c>
      <c r="N1678" t="s">
        <v>1749</v>
      </c>
      <c r="O1678" t="s">
        <v>1750</v>
      </c>
      <c r="P1678">
        <v>90028</v>
      </c>
      <c r="Q1678" t="s">
        <v>633</v>
      </c>
      <c r="R1678">
        <v>612</v>
      </c>
      <c r="S1678">
        <v>612</v>
      </c>
      <c r="T1678">
        <v>318</v>
      </c>
      <c r="U1678">
        <v>1511</v>
      </c>
      <c r="V1678">
        <v>318</v>
      </c>
      <c r="W1678">
        <v>1656</v>
      </c>
      <c r="X1678">
        <v>1292</v>
      </c>
      <c r="Y1678">
        <v>0</v>
      </c>
      <c r="Z1678">
        <v>0</v>
      </c>
      <c r="AA1678">
        <v>12</v>
      </c>
      <c r="AB1678">
        <v>384</v>
      </c>
      <c r="AC1678">
        <v>0</v>
      </c>
      <c r="AD1678">
        <v>19</v>
      </c>
      <c r="AE1678">
        <v>5192</v>
      </c>
      <c r="AF1678">
        <v>0</v>
      </c>
      <c r="AG1678">
        <v>8897</v>
      </c>
      <c r="AH1678">
        <v>1872</v>
      </c>
      <c r="AI1678">
        <v>9199</v>
      </c>
      <c r="AJ1678">
        <v>7457</v>
      </c>
      <c r="AK1678">
        <v>0</v>
      </c>
      <c r="AL1678">
        <v>0</v>
      </c>
      <c r="AM1678">
        <v>40</v>
      </c>
      <c r="AN1678">
        <v>1575</v>
      </c>
      <c r="AO1678">
        <v>0</v>
      </c>
      <c r="AP1678">
        <v>166</v>
      </c>
      <c r="AQ1678">
        <v>29206</v>
      </c>
      <c r="AR1678">
        <v>0</v>
      </c>
      <c r="AS1678">
        <v>1134</v>
      </c>
      <c r="AT1678">
        <v>513</v>
      </c>
      <c r="AU1678">
        <v>591</v>
      </c>
      <c r="AV1678">
        <v>2965</v>
      </c>
      <c r="AW1678">
        <v>0</v>
      </c>
      <c r="AX1678">
        <v>0</v>
      </c>
      <c r="AY1678">
        <v>250</v>
      </c>
      <c r="AZ1678">
        <v>1153</v>
      </c>
      <c r="BA1678">
        <v>0</v>
      </c>
      <c r="BB1678">
        <v>648</v>
      </c>
      <c r="BC1678">
        <v>7254</v>
      </c>
      <c r="BD1678">
        <v>78363148</v>
      </c>
      <c r="BE1678">
        <v>16997884</v>
      </c>
      <c r="BF1678">
        <v>31790175</v>
      </c>
      <c r="BG1678">
        <v>102175394</v>
      </c>
      <c r="BH1678">
        <v>0</v>
      </c>
      <c r="BI1678">
        <v>0</v>
      </c>
      <c r="BJ1678">
        <v>3522357</v>
      </c>
      <c r="BK1678">
        <v>14268113</v>
      </c>
      <c r="BL1678">
        <v>0</v>
      </c>
      <c r="BM1678">
        <v>1750560</v>
      </c>
      <c r="BN1678">
        <v>248867631</v>
      </c>
      <c r="BO1678">
        <v>8260940</v>
      </c>
      <c r="BP1678">
        <v>2692589</v>
      </c>
      <c r="BQ1678">
        <v>2697103</v>
      </c>
      <c r="BR1678">
        <v>16214879</v>
      </c>
      <c r="BS1678">
        <v>0</v>
      </c>
      <c r="BT1678">
        <v>0</v>
      </c>
      <c r="BU1678">
        <v>1187170</v>
      </c>
      <c r="BV1678">
        <v>8398973</v>
      </c>
      <c r="BW1678">
        <v>0</v>
      </c>
      <c r="BX1678">
        <v>1510765</v>
      </c>
      <c r="BY1678">
        <v>40962419</v>
      </c>
      <c r="BZ1678">
        <v>1875984</v>
      </c>
      <c r="CA1678">
        <v>69794206</v>
      </c>
      <c r="CB1678">
        <v>22118145</v>
      </c>
      <c r="CC1678">
        <v>14577793</v>
      </c>
      <c r="CD1678">
        <v>89953947</v>
      </c>
      <c r="CE1678">
        <v>-2869077</v>
      </c>
      <c r="CF1678">
        <v>0</v>
      </c>
      <c r="CG1678">
        <v>0</v>
      </c>
      <c r="CH1678">
        <v>3129119</v>
      </c>
      <c r="CI1678">
        <v>10649875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2072248</v>
      </c>
      <c r="CP1678">
        <v>211302240</v>
      </c>
      <c r="CQ1678">
        <v>6114380</v>
      </c>
      <c r="CR1678">
        <v>0</v>
      </c>
      <c r="CS1678">
        <v>0</v>
      </c>
      <c r="CT1678">
        <v>0</v>
      </c>
      <c r="CU1678">
        <v>6114380</v>
      </c>
      <c r="CV1678">
        <v>16829882</v>
      </c>
      <c r="CW1678">
        <v>3339902</v>
      </c>
      <c r="CX1678">
        <v>20318068</v>
      </c>
      <c r="CY1678">
        <v>30403874</v>
      </c>
      <c r="CZ1678">
        <v>0</v>
      </c>
      <c r="DA1678">
        <v>0</v>
      </c>
      <c r="DB1678">
        <v>1619007</v>
      </c>
      <c r="DC1678">
        <v>11716218</v>
      </c>
      <c r="DD1678">
        <v>0</v>
      </c>
      <c r="DE1678">
        <v>415239</v>
      </c>
      <c r="DF1678">
        <v>84642190</v>
      </c>
      <c r="DG1678">
        <v>80752</v>
      </c>
      <c r="DH1678">
        <v>67309922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1050335</v>
      </c>
      <c r="DP1678">
        <v>68015424</v>
      </c>
      <c r="DQ1678">
        <v>0</v>
      </c>
      <c r="DR1678">
        <v>0</v>
      </c>
      <c r="DS1678">
        <v>0</v>
      </c>
      <c r="DT1678">
        <v>0</v>
      </c>
      <c r="DU1678">
        <v>0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0</v>
      </c>
      <c r="EC1678">
        <v>0</v>
      </c>
    </row>
    <row r="1679" spans="1:133" x14ac:dyDescent="0.3">
      <c r="A1679">
        <v>106141338</v>
      </c>
      <c r="B1679" t="s">
        <v>1751</v>
      </c>
      <c r="C1679">
        <v>20184</v>
      </c>
      <c r="D1679" s="1">
        <v>43374</v>
      </c>
      <c r="E1679" s="1">
        <v>43465</v>
      </c>
      <c r="F1679" t="s">
        <v>134</v>
      </c>
      <c r="G1679" t="s">
        <v>1296</v>
      </c>
      <c r="I1679">
        <v>1201</v>
      </c>
      <c r="J1679" t="s">
        <v>136</v>
      </c>
      <c r="K1679" t="s">
        <v>137</v>
      </c>
      <c r="L1679" t="s">
        <v>138</v>
      </c>
      <c r="M1679" t="s">
        <v>2613</v>
      </c>
      <c r="N1679" t="s">
        <v>1753</v>
      </c>
      <c r="O1679" t="s">
        <v>1754</v>
      </c>
      <c r="P1679">
        <v>93545</v>
      </c>
      <c r="Q1679" t="s">
        <v>2238</v>
      </c>
      <c r="R1679">
        <v>37</v>
      </c>
      <c r="S1679">
        <v>32</v>
      </c>
      <c r="T1679">
        <v>32</v>
      </c>
      <c r="U1679">
        <v>17</v>
      </c>
      <c r="V1679">
        <v>0</v>
      </c>
      <c r="W1679">
        <v>18</v>
      </c>
      <c r="X1679">
        <v>0</v>
      </c>
      <c r="Y1679">
        <v>0</v>
      </c>
      <c r="Z1679">
        <v>0</v>
      </c>
      <c r="AA1679">
        <v>4</v>
      </c>
      <c r="AB1679">
        <v>0</v>
      </c>
      <c r="AC1679">
        <v>0</v>
      </c>
      <c r="AD1679">
        <v>2</v>
      </c>
      <c r="AE1679">
        <v>41</v>
      </c>
      <c r="AF1679">
        <v>13</v>
      </c>
      <c r="AG1679">
        <v>58</v>
      </c>
      <c r="AH1679">
        <v>0</v>
      </c>
      <c r="AI1679">
        <v>2220</v>
      </c>
      <c r="AJ1679">
        <v>0</v>
      </c>
      <c r="AK1679">
        <v>0</v>
      </c>
      <c r="AL1679">
        <v>0</v>
      </c>
      <c r="AM1679">
        <v>12</v>
      </c>
      <c r="AN1679">
        <v>0</v>
      </c>
      <c r="AO1679">
        <v>0</v>
      </c>
      <c r="AP1679">
        <v>10</v>
      </c>
      <c r="AQ1679">
        <v>2300</v>
      </c>
      <c r="AR1679">
        <v>2120</v>
      </c>
      <c r="AS1679">
        <v>626</v>
      </c>
      <c r="AT1679">
        <v>422</v>
      </c>
      <c r="AU1679">
        <v>304</v>
      </c>
      <c r="AV1679">
        <v>250</v>
      </c>
      <c r="AW1679">
        <v>18</v>
      </c>
      <c r="AX1679">
        <v>0</v>
      </c>
      <c r="AY1679">
        <v>387</v>
      </c>
      <c r="AZ1679">
        <v>6</v>
      </c>
      <c r="BA1679">
        <v>0</v>
      </c>
      <c r="BB1679">
        <v>183</v>
      </c>
      <c r="BC1679">
        <v>2196</v>
      </c>
      <c r="BD1679">
        <v>350200</v>
      </c>
      <c r="BE1679">
        <v>0</v>
      </c>
      <c r="BF1679">
        <v>1080400</v>
      </c>
      <c r="BG1679">
        <v>0</v>
      </c>
      <c r="BH1679">
        <v>0</v>
      </c>
      <c r="BI1679">
        <v>0</v>
      </c>
      <c r="BJ1679">
        <v>41190</v>
      </c>
      <c r="BK1679">
        <v>0</v>
      </c>
      <c r="BL1679">
        <v>0</v>
      </c>
      <c r="BM1679">
        <v>58202</v>
      </c>
      <c r="BN1679">
        <v>1529992</v>
      </c>
      <c r="BO1679">
        <v>388980</v>
      </c>
      <c r="BP1679">
        <v>416542</v>
      </c>
      <c r="BQ1679">
        <v>205294</v>
      </c>
      <c r="BR1679">
        <v>129713</v>
      </c>
      <c r="BS1679">
        <v>24370</v>
      </c>
      <c r="BT1679">
        <v>0</v>
      </c>
      <c r="BU1679">
        <v>254038</v>
      </c>
      <c r="BV1679">
        <v>5562</v>
      </c>
      <c r="BW1679">
        <v>0</v>
      </c>
      <c r="BX1679">
        <v>106584</v>
      </c>
      <c r="BY1679">
        <v>1531083</v>
      </c>
      <c r="BZ1679">
        <v>238206</v>
      </c>
      <c r="CA1679">
        <v>206970</v>
      </c>
      <c r="CB1679">
        <v>94963</v>
      </c>
      <c r="CC1679">
        <v>402278</v>
      </c>
      <c r="CD1679">
        <v>37828</v>
      </c>
      <c r="CE1679">
        <v>0</v>
      </c>
      <c r="CF1679">
        <v>0</v>
      </c>
      <c r="CG1679">
        <v>0</v>
      </c>
      <c r="CH1679">
        <v>41046</v>
      </c>
      <c r="CI1679">
        <v>392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102348</v>
      </c>
      <c r="CP1679">
        <v>1127559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222062</v>
      </c>
      <c r="CW1679">
        <v>221579</v>
      </c>
      <c r="CX1679">
        <v>683416</v>
      </c>
      <c r="CY1679">
        <v>91885</v>
      </c>
      <c r="CZ1679">
        <v>24370</v>
      </c>
      <c r="DA1679">
        <v>0</v>
      </c>
      <c r="DB1679">
        <v>164182</v>
      </c>
      <c r="DC1679">
        <v>1642</v>
      </c>
      <c r="DD1679">
        <v>0</v>
      </c>
      <c r="DE1679">
        <v>524380</v>
      </c>
      <c r="DF1679">
        <v>1933516</v>
      </c>
      <c r="DG1679">
        <v>24654</v>
      </c>
      <c r="DH1679">
        <v>2255275</v>
      </c>
      <c r="DI1679">
        <v>185324</v>
      </c>
      <c r="DJ1679">
        <v>92747</v>
      </c>
      <c r="DK1679">
        <v>0</v>
      </c>
      <c r="DL1679">
        <v>0</v>
      </c>
      <c r="DM1679">
        <v>32809</v>
      </c>
      <c r="DN1679">
        <v>0</v>
      </c>
      <c r="DO1679">
        <v>0</v>
      </c>
      <c r="DP1679">
        <v>155154</v>
      </c>
      <c r="DQ1679">
        <v>0</v>
      </c>
      <c r="DR1679">
        <v>0</v>
      </c>
      <c r="DS1679">
        <v>0</v>
      </c>
      <c r="DT1679">
        <v>0</v>
      </c>
      <c r="DU1679">
        <v>0</v>
      </c>
      <c r="DV1679">
        <v>0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0</v>
      </c>
      <c r="EC1679">
        <v>0</v>
      </c>
    </row>
    <row r="1680" spans="1:133" x14ac:dyDescent="0.3">
      <c r="A1680">
        <v>106334068</v>
      </c>
      <c r="B1680" t="s">
        <v>1756</v>
      </c>
      <c r="C1680">
        <v>20184</v>
      </c>
      <c r="D1680" s="1">
        <v>43374</v>
      </c>
      <c r="E1680" s="1">
        <v>43465</v>
      </c>
      <c r="F1680" t="s">
        <v>134</v>
      </c>
      <c r="G1680" t="s">
        <v>482</v>
      </c>
      <c r="I1680">
        <v>1109</v>
      </c>
      <c r="J1680" t="s">
        <v>187</v>
      </c>
      <c r="K1680" t="s">
        <v>137</v>
      </c>
      <c r="L1680" t="s">
        <v>157</v>
      </c>
      <c r="M1680" t="s">
        <v>2614</v>
      </c>
      <c r="N1680" t="s">
        <v>1758</v>
      </c>
      <c r="O1680" t="s">
        <v>1065</v>
      </c>
      <c r="P1680">
        <v>92562</v>
      </c>
      <c r="Q1680" t="s">
        <v>1759</v>
      </c>
      <c r="R1680">
        <v>250</v>
      </c>
      <c r="S1680">
        <v>250</v>
      </c>
      <c r="T1680">
        <v>250</v>
      </c>
      <c r="U1680">
        <v>557</v>
      </c>
      <c r="V1680">
        <v>821</v>
      </c>
      <c r="W1680">
        <v>183</v>
      </c>
      <c r="X1680">
        <v>1018</v>
      </c>
      <c r="Y1680">
        <v>0</v>
      </c>
      <c r="Z1680">
        <v>0</v>
      </c>
      <c r="AA1680">
        <v>153</v>
      </c>
      <c r="AB1680">
        <v>1074</v>
      </c>
      <c r="AC1680">
        <v>2</v>
      </c>
      <c r="AD1680">
        <v>112</v>
      </c>
      <c r="AE1680">
        <v>3920</v>
      </c>
      <c r="AF1680">
        <v>0</v>
      </c>
      <c r="AG1680">
        <v>2584</v>
      </c>
      <c r="AH1680">
        <v>2974</v>
      </c>
      <c r="AI1680">
        <v>727</v>
      </c>
      <c r="AJ1680">
        <v>3272</v>
      </c>
      <c r="AK1680">
        <v>0</v>
      </c>
      <c r="AL1680">
        <v>0</v>
      </c>
      <c r="AM1680">
        <v>406</v>
      </c>
      <c r="AN1680">
        <v>2743</v>
      </c>
      <c r="AO1680">
        <v>5</v>
      </c>
      <c r="AP1680">
        <v>402</v>
      </c>
      <c r="AQ1680">
        <v>13113</v>
      </c>
      <c r="AR1680">
        <v>0</v>
      </c>
      <c r="AS1680">
        <v>1770</v>
      </c>
      <c r="AT1680">
        <v>2700</v>
      </c>
      <c r="AU1680">
        <v>1343</v>
      </c>
      <c r="AV1680">
        <v>9893</v>
      </c>
      <c r="AW1680">
        <v>0</v>
      </c>
      <c r="AX1680">
        <v>0</v>
      </c>
      <c r="AY1680">
        <v>1529</v>
      </c>
      <c r="AZ1680">
        <v>6907</v>
      </c>
      <c r="BA1680">
        <v>11</v>
      </c>
      <c r="BB1680">
        <v>3010</v>
      </c>
      <c r="BC1680">
        <v>27163</v>
      </c>
      <c r="BD1680">
        <v>39234300</v>
      </c>
      <c r="BE1680">
        <v>50820581</v>
      </c>
      <c r="BF1680">
        <v>9390340</v>
      </c>
      <c r="BG1680">
        <v>43862018</v>
      </c>
      <c r="BH1680">
        <v>0</v>
      </c>
      <c r="BI1680">
        <v>0</v>
      </c>
      <c r="BJ1680">
        <v>6268532</v>
      </c>
      <c r="BK1680">
        <v>44352351</v>
      </c>
      <c r="BL1680">
        <v>64182</v>
      </c>
      <c r="BM1680">
        <v>5843807</v>
      </c>
      <c r="BN1680">
        <v>199836111</v>
      </c>
      <c r="BO1680">
        <v>13699748</v>
      </c>
      <c r="BP1680">
        <v>26293302</v>
      </c>
      <c r="BQ1680">
        <v>6251013</v>
      </c>
      <c r="BR1680">
        <v>44616259</v>
      </c>
      <c r="BS1680">
        <v>0</v>
      </c>
      <c r="BT1680">
        <v>0</v>
      </c>
      <c r="BU1680">
        <v>7332389</v>
      </c>
      <c r="BV1680">
        <v>42964961</v>
      </c>
      <c r="BW1680">
        <v>54153</v>
      </c>
      <c r="BX1680">
        <v>10914665</v>
      </c>
      <c r="BY1680">
        <v>152126490</v>
      </c>
      <c r="BZ1680">
        <v>6437124</v>
      </c>
      <c r="CA1680">
        <v>43611811</v>
      </c>
      <c r="CB1680">
        <v>63740619</v>
      </c>
      <c r="CC1680">
        <v>14212853</v>
      </c>
      <c r="CD1680">
        <v>76669235</v>
      </c>
      <c r="CE1680">
        <v>0</v>
      </c>
      <c r="CF1680">
        <v>0</v>
      </c>
      <c r="CG1680">
        <v>0</v>
      </c>
      <c r="CH1680">
        <v>11225756</v>
      </c>
      <c r="CI1680">
        <v>53960320</v>
      </c>
      <c r="CJ1680">
        <v>0</v>
      </c>
      <c r="CK1680">
        <v>118335</v>
      </c>
      <c r="CL1680">
        <v>0</v>
      </c>
      <c r="CM1680">
        <v>0</v>
      </c>
      <c r="CN1680">
        <v>0</v>
      </c>
      <c r="CO1680">
        <v>17047208</v>
      </c>
      <c r="CP1680">
        <v>287023261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9322237</v>
      </c>
      <c r="CW1680">
        <v>13373264</v>
      </c>
      <c r="CX1680">
        <v>1428500</v>
      </c>
      <c r="CY1680">
        <v>11809042</v>
      </c>
      <c r="CZ1680">
        <v>0</v>
      </c>
      <c r="DA1680">
        <v>0</v>
      </c>
      <c r="DB1680">
        <v>2375165</v>
      </c>
      <c r="DC1680">
        <v>33356992</v>
      </c>
      <c r="DD1680">
        <v>0</v>
      </c>
      <c r="DE1680">
        <v>-6725860</v>
      </c>
      <c r="DF1680">
        <v>64939340</v>
      </c>
      <c r="DG1680">
        <v>1458609</v>
      </c>
      <c r="DH1680">
        <v>66767669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3662537</v>
      </c>
      <c r="DP1680">
        <v>106245703</v>
      </c>
      <c r="DQ1680">
        <v>0</v>
      </c>
      <c r="DR1680">
        <v>0</v>
      </c>
      <c r="DS1680">
        <v>0</v>
      </c>
      <c r="DT1680">
        <v>0</v>
      </c>
      <c r="DU1680">
        <v>0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0</v>
      </c>
      <c r="EC1680">
        <v>0</v>
      </c>
    </row>
    <row r="1681" spans="1:133" x14ac:dyDescent="0.3">
      <c r="A1681">
        <v>106100899</v>
      </c>
      <c r="B1681" t="s">
        <v>1760</v>
      </c>
      <c r="C1681">
        <v>20184</v>
      </c>
      <c r="D1681" s="1">
        <v>43374</v>
      </c>
      <c r="E1681" s="1">
        <v>43465</v>
      </c>
      <c r="F1681" t="s">
        <v>134</v>
      </c>
      <c r="G1681" t="s">
        <v>151</v>
      </c>
      <c r="I1681">
        <v>605</v>
      </c>
      <c r="J1681" t="s">
        <v>145</v>
      </c>
      <c r="K1681" t="s">
        <v>137</v>
      </c>
      <c r="L1681" t="s">
        <v>157</v>
      </c>
      <c r="M1681" t="s">
        <v>2615</v>
      </c>
      <c r="N1681" t="s">
        <v>1762</v>
      </c>
      <c r="O1681" t="s">
        <v>357</v>
      </c>
      <c r="P1681">
        <v>93720</v>
      </c>
      <c r="Q1681" t="s">
        <v>1763</v>
      </c>
      <c r="R1681">
        <v>436</v>
      </c>
      <c r="S1681">
        <v>436</v>
      </c>
      <c r="T1681">
        <v>375</v>
      </c>
      <c r="U1681">
        <v>2266</v>
      </c>
      <c r="V1681">
        <v>544</v>
      </c>
      <c r="W1681">
        <v>456</v>
      </c>
      <c r="X1681">
        <v>1801</v>
      </c>
      <c r="Y1681">
        <v>0</v>
      </c>
      <c r="Z1681">
        <v>0</v>
      </c>
      <c r="AA1681">
        <v>46</v>
      </c>
      <c r="AB1681">
        <v>988</v>
      </c>
      <c r="AC1681">
        <v>43</v>
      </c>
      <c r="AD1681">
        <v>0</v>
      </c>
      <c r="AE1681">
        <v>6144</v>
      </c>
      <c r="AF1681">
        <v>0</v>
      </c>
      <c r="AG1681">
        <v>11319</v>
      </c>
      <c r="AH1681">
        <v>2991</v>
      </c>
      <c r="AI1681">
        <v>2245</v>
      </c>
      <c r="AJ1681">
        <v>7330</v>
      </c>
      <c r="AK1681">
        <v>0</v>
      </c>
      <c r="AL1681">
        <v>0</v>
      </c>
      <c r="AM1681">
        <v>166</v>
      </c>
      <c r="AN1681">
        <v>3351</v>
      </c>
      <c r="AO1681">
        <v>125</v>
      </c>
      <c r="AP1681">
        <v>0</v>
      </c>
      <c r="AQ1681">
        <v>27527</v>
      </c>
      <c r="AR1681">
        <v>0</v>
      </c>
      <c r="AS1681">
        <v>11646</v>
      </c>
      <c r="AT1681">
        <v>2465</v>
      </c>
      <c r="AU1681">
        <v>2776</v>
      </c>
      <c r="AV1681">
        <v>13752</v>
      </c>
      <c r="AW1681">
        <v>0</v>
      </c>
      <c r="AX1681">
        <v>0</v>
      </c>
      <c r="AY1681">
        <v>652</v>
      </c>
      <c r="AZ1681">
        <v>10767</v>
      </c>
      <c r="BA1681">
        <v>1842</v>
      </c>
      <c r="BB1681">
        <v>0</v>
      </c>
      <c r="BC1681">
        <v>43900</v>
      </c>
      <c r="BD1681">
        <v>128500994</v>
      </c>
      <c r="BE1681">
        <v>34389976</v>
      </c>
      <c r="BF1681">
        <v>18900515</v>
      </c>
      <c r="BG1681">
        <v>62952011</v>
      </c>
      <c r="BH1681">
        <v>0</v>
      </c>
      <c r="BI1681">
        <v>0</v>
      </c>
      <c r="BJ1681">
        <v>1400914</v>
      </c>
      <c r="BK1681">
        <v>45952955</v>
      </c>
      <c r="BL1681">
        <v>1651885</v>
      </c>
      <c r="BM1681">
        <v>0</v>
      </c>
      <c r="BN1681">
        <v>293749250</v>
      </c>
      <c r="BO1681">
        <v>56447533</v>
      </c>
      <c r="BP1681">
        <v>16471492</v>
      </c>
      <c r="BQ1681">
        <v>7430377</v>
      </c>
      <c r="BR1681">
        <v>50770383</v>
      </c>
      <c r="BS1681">
        <v>0</v>
      </c>
      <c r="BT1681">
        <v>0</v>
      </c>
      <c r="BU1681">
        <v>2749274</v>
      </c>
      <c r="BV1681">
        <v>45214960</v>
      </c>
      <c r="BW1681">
        <v>2936538</v>
      </c>
      <c r="BX1681">
        <v>0</v>
      </c>
      <c r="BY1681">
        <v>182020557</v>
      </c>
      <c r="BZ1681">
        <v>3389322</v>
      </c>
      <c r="CA1681">
        <v>144857754</v>
      </c>
      <c r="CB1681">
        <v>40518597</v>
      </c>
      <c r="CC1681">
        <v>11990376</v>
      </c>
      <c r="CD1681">
        <v>95522844</v>
      </c>
      <c r="CE1681">
        <v>0</v>
      </c>
      <c r="CF1681">
        <v>0</v>
      </c>
      <c r="CG1681">
        <v>0</v>
      </c>
      <c r="CH1681">
        <v>1913541</v>
      </c>
      <c r="CI1681">
        <v>52715302</v>
      </c>
      <c r="CJ1681">
        <v>0</v>
      </c>
      <c r="CK1681">
        <v>3186268</v>
      </c>
      <c r="CL1681">
        <v>0</v>
      </c>
      <c r="CM1681">
        <v>0</v>
      </c>
      <c r="CN1681">
        <v>0</v>
      </c>
      <c r="CO1681">
        <v>0</v>
      </c>
      <c r="CP1681">
        <v>354094004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39585950</v>
      </c>
      <c r="CW1681">
        <v>10342871</v>
      </c>
      <c r="CX1681">
        <v>14340516</v>
      </c>
      <c r="CY1681">
        <v>17896910</v>
      </c>
      <c r="CZ1681">
        <v>0</v>
      </c>
      <c r="DA1681">
        <v>0</v>
      </c>
      <c r="DB1681">
        <v>2236647</v>
      </c>
      <c r="DC1681">
        <v>35872904</v>
      </c>
      <c r="DD1681">
        <v>0</v>
      </c>
      <c r="DE1681">
        <v>1400005</v>
      </c>
      <c r="DF1681">
        <v>121675803</v>
      </c>
      <c r="DG1681">
        <v>2885682</v>
      </c>
      <c r="DH1681">
        <v>122432262</v>
      </c>
      <c r="DI1681">
        <v>966789</v>
      </c>
      <c r="DJ1681">
        <v>-25037507</v>
      </c>
      <c r="DK1681">
        <v>0</v>
      </c>
      <c r="DL1681">
        <v>0</v>
      </c>
      <c r="DM1681">
        <v>0</v>
      </c>
      <c r="DN1681">
        <v>0</v>
      </c>
      <c r="DO1681">
        <v>7230453</v>
      </c>
      <c r="DP1681">
        <v>198004409</v>
      </c>
      <c r="DQ1681">
        <v>0</v>
      </c>
      <c r="DR1681">
        <v>0</v>
      </c>
      <c r="DS1681">
        <v>0</v>
      </c>
      <c r="DT1681">
        <v>0</v>
      </c>
      <c r="DU1681">
        <v>0</v>
      </c>
      <c r="DV1681">
        <v>0</v>
      </c>
      <c r="DW1681">
        <v>0</v>
      </c>
      <c r="DX1681">
        <v>0</v>
      </c>
      <c r="DY1681">
        <v>0</v>
      </c>
      <c r="DZ1681">
        <v>0</v>
      </c>
      <c r="EA1681">
        <v>0</v>
      </c>
      <c r="EB1681">
        <v>0</v>
      </c>
      <c r="EC1681">
        <v>0</v>
      </c>
    </row>
    <row r="1682" spans="1:133" x14ac:dyDescent="0.3">
      <c r="A1682">
        <v>106361339</v>
      </c>
      <c r="B1682" t="s">
        <v>1764</v>
      </c>
      <c r="C1682">
        <v>20184</v>
      </c>
      <c r="D1682" s="1">
        <v>43374</v>
      </c>
      <c r="E1682" s="1">
        <v>43465</v>
      </c>
      <c r="F1682" t="s">
        <v>134</v>
      </c>
      <c r="G1682" t="s">
        <v>212</v>
      </c>
      <c r="I1682">
        <v>1209</v>
      </c>
      <c r="J1682" t="s">
        <v>164</v>
      </c>
      <c r="K1682" t="s">
        <v>137</v>
      </c>
      <c r="L1682" t="s">
        <v>157</v>
      </c>
      <c r="M1682" t="s">
        <v>2616</v>
      </c>
      <c r="N1682" t="s">
        <v>1766</v>
      </c>
      <c r="O1682" t="s">
        <v>269</v>
      </c>
      <c r="P1682">
        <v>92404</v>
      </c>
      <c r="Q1682" t="s">
        <v>2239</v>
      </c>
      <c r="R1682">
        <v>342</v>
      </c>
      <c r="S1682">
        <v>342</v>
      </c>
      <c r="T1682">
        <v>182</v>
      </c>
      <c r="U1682">
        <v>566</v>
      </c>
      <c r="V1682">
        <v>1018</v>
      </c>
      <c r="W1682">
        <v>354</v>
      </c>
      <c r="X1682">
        <v>1115</v>
      </c>
      <c r="Y1682">
        <v>0</v>
      </c>
      <c r="Z1682">
        <v>0</v>
      </c>
      <c r="AA1682">
        <v>51</v>
      </c>
      <c r="AB1682">
        <v>431</v>
      </c>
      <c r="AC1682">
        <v>6</v>
      </c>
      <c r="AD1682">
        <v>124</v>
      </c>
      <c r="AE1682">
        <v>3665</v>
      </c>
      <c r="AF1682">
        <v>0</v>
      </c>
      <c r="AG1682">
        <v>2679</v>
      </c>
      <c r="AH1682">
        <v>3808</v>
      </c>
      <c r="AI1682">
        <v>1959</v>
      </c>
      <c r="AJ1682">
        <v>4589</v>
      </c>
      <c r="AK1682">
        <v>0</v>
      </c>
      <c r="AL1682">
        <v>0</v>
      </c>
      <c r="AM1682">
        <v>100</v>
      </c>
      <c r="AN1682">
        <v>1535</v>
      </c>
      <c r="AO1682">
        <v>17</v>
      </c>
      <c r="AP1682">
        <v>524</v>
      </c>
      <c r="AQ1682">
        <v>15211</v>
      </c>
      <c r="AR1682">
        <v>0</v>
      </c>
      <c r="AS1682">
        <v>3435</v>
      </c>
      <c r="AT1682">
        <v>4061</v>
      </c>
      <c r="AU1682">
        <v>6653</v>
      </c>
      <c r="AV1682">
        <v>31248</v>
      </c>
      <c r="AW1682">
        <v>0</v>
      </c>
      <c r="AX1682">
        <v>0</v>
      </c>
      <c r="AY1682">
        <v>680</v>
      </c>
      <c r="AZ1682">
        <v>6446</v>
      </c>
      <c r="BA1682">
        <v>399</v>
      </c>
      <c r="BB1682">
        <v>1287</v>
      </c>
      <c r="BC1682">
        <v>54209</v>
      </c>
      <c r="BD1682">
        <v>56993547</v>
      </c>
      <c r="BE1682">
        <v>93931715</v>
      </c>
      <c r="BF1682">
        <v>30464975</v>
      </c>
      <c r="BG1682">
        <v>88683544</v>
      </c>
      <c r="BH1682">
        <v>0</v>
      </c>
      <c r="BI1682">
        <v>0</v>
      </c>
      <c r="BJ1682">
        <v>1647602</v>
      </c>
      <c r="BK1682">
        <v>34134374</v>
      </c>
      <c r="BL1682">
        <v>476998</v>
      </c>
      <c r="BM1682">
        <v>11224610</v>
      </c>
      <c r="BN1682">
        <v>317557365</v>
      </c>
      <c r="BO1682">
        <v>13888024</v>
      </c>
      <c r="BP1682">
        <v>22975963</v>
      </c>
      <c r="BQ1682">
        <v>11055297</v>
      </c>
      <c r="BR1682">
        <v>53950455</v>
      </c>
      <c r="BS1682">
        <v>0</v>
      </c>
      <c r="BT1682">
        <v>0</v>
      </c>
      <c r="BU1682">
        <v>1602244</v>
      </c>
      <c r="BV1682">
        <v>17932514</v>
      </c>
      <c r="BW1682">
        <v>1412371</v>
      </c>
      <c r="BX1682">
        <v>2561848</v>
      </c>
      <c r="BY1682">
        <v>125378716</v>
      </c>
      <c r="BZ1682">
        <v>3307197</v>
      </c>
      <c r="CA1682">
        <v>60314900</v>
      </c>
      <c r="CB1682">
        <v>99460971</v>
      </c>
      <c r="CC1682">
        <v>19996472</v>
      </c>
      <c r="CD1682">
        <v>126676214</v>
      </c>
      <c r="CE1682">
        <v>-1367079</v>
      </c>
      <c r="CF1682">
        <v>0</v>
      </c>
      <c r="CG1682">
        <v>0</v>
      </c>
      <c r="CH1682">
        <v>2497377</v>
      </c>
      <c r="CI1682">
        <v>32377839</v>
      </c>
      <c r="CJ1682">
        <v>0</v>
      </c>
      <c r="CK1682">
        <v>2969586</v>
      </c>
      <c r="CL1682">
        <v>0</v>
      </c>
      <c r="CM1682">
        <v>0</v>
      </c>
      <c r="CN1682">
        <v>0</v>
      </c>
      <c r="CO1682">
        <v>10217363</v>
      </c>
      <c r="CP1682">
        <v>356450840</v>
      </c>
      <c r="CQ1682">
        <v>1424427</v>
      </c>
      <c r="CR1682">
        <v>273013</v>
      </c>
      <c r="CS1682">
        <v>0</v>
      </c>
      <c r="CT1682">
        <v>0</v>
      </c>
      <c r="CU1682">
        <v>1697440</v>
      </c>
      <c r="CV1682">
        <v>9904477</v>
      </c>
      <c r="CW1682">
        <v>18648384</v>
      </c>
      <c r="CX1682">
        <v>20246810</v>
      </c>
      <c r="CY1682">
        <v>16594195</v>
      </c>
      <c r="CZ1682">
        <v>0</v>
      </c>
      <c r="DA1682">
        <v>0</v>
      </c>
      <c r="DB1682">
        <v>596295</v>
      </c>
      <c r="DC1682">
        <v>18807912</v>
      </c>
      <c r="DD1682">
        <v>0</v>
      </c>
      <c r="DE1682">
        <v>3384608</v>
      </c>
      <c r="DF1682">
        <v>88182681</v>
      </c>
      <c r="DG1682">
        <v>507487</v>
      </c>
      <c r="DH1682">
        <v>103692847</v>
      </c>
      <c r="DI1682">
        <v>0</v>
      </c>
      <c r="DJ1682">
        <v>-563836</v>
      </c>
      <c r="DK1682">
        <v>0</v>
      </c>
      <c r="DL1682">
        <v>0</v>
      </c>
      <c r="DM1682">
        <v>0</v>
      </c>
      <c r="DN1682">
        <v>0</v>
      </c>
      <c r="DO1682">
        <v>9412874</v>
      </c>
      <c r="DP1682">
        <v>122054448</v>
      </c>
      <c r="DQ1682">
        <v>0</v>
      </c>
      <c r="DR1682">
        <v>0</v>
      </c>
      <c r="DS1682">
        <v>0</v>
      </c>
      <c r="DT1682">
        <v>0</v>
      </c>
      <c r="DU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0</v>
      </c>
      <c r="EC1682">
        <v>0</v>
      </c>
    </row>
    <row r="1683" spans="1:133" x14ac:dyDescent="0.3">
      <c r="A1683">
        <v>106521041</v>
      </c>
      <c r="B1683" t="s">
        <v>1767</v>
      </c>
      <c r="C1683">
        <v>20184</v>
      </c>
      <c r="D1683" s="1">
        <v>43374</v>
      </c>
      <c r="E1683" s="1">
        <v>43465</v>
      </c>
      <c r="F1683" t="s">
        <v>134</v>
      </c>
      <c r="G1683" t="s">
        <v>1768</v>
      </c>
      <c r="I1683">
        <v>211</v>
      </c>
      <c r="J1683" t="s">
        <v>145</v>
      </c>
      <c r="K1683" t="s">
        <v>137</v>
      </c>
      <c r="L1683" t="s">
        <v>138</v>
      </c>
      <c r="M1683" t="s">
        <v>2478</v>
      </c>
      <c r="N1683" t="s">
        <v>1769</v>
      </c>
      <c r="O1683" t="s">
        <v>1770</v>
      </c>
      <c r="P1683">
        <v>96080</v>
      </c>
      <c r="Q1683" t="s">
        <v>1200</v>
      </c>
      <c r="R1683">
        <v>76</v>
      </c>
      <c r="S1683">
        <v>49</v>
      </c>
      <c r="T1683">
        <v>49</v>
      </c>
      <c r="U1683">
        <v>356</v>
      </c>
      <c r="V1683">
        <v>18</v>
      </c>
      <c r="W1683">
        <v>64</v>
      </c>
      <c r="X1683">
        <v>183</v>
      </c>
      <c r="Y1683">
        <v>0</v>
      </c>
      <c r="Z1683">
        <v>0</v>
      </c>
      <c r="AA1683">
        <v>21</v>
      </c>
      <c r="AB1683">
        <v>109</v>
      </c>
      <c r="AC1683">
        <v>2</v>
      </c>
      <c r="AD1683">
        <v>10</v>
      </c>
      <c r="AE1683">
        <v>763</v>
      </c>
      <c r="AF1683">
        <v>0</v>
      </c>
      <c r="AG1683">
        <v>998</v>
      </c>
      <c r="AH1683">
        <v>39</v>
      </c>
      <c r="AI1683">
        <v>124</v>
      </c>
      <c r="AJ1683">
        <v>439</v>
      </c>
      <c r="AK1683">
        <v>0</v>
      </c>
      <c r="AL1683">
        <v>0</v>
      </c>
      <c r="AM1683">
        <v>48</v>
      </c>
      <c r="AN1683">
        <v>220</v>
      </c>
      <c r="AO1683">
        <v>5</v>
      </c>
      <c r="AP1683">
        <v>30</v>
      </c>
      <c r="AQ1683">
        <v>1903</v>
      </c>
      <c r="AR1683">
        <v>0</v>
      </c>
      <c r="AS1683">
        <v>6371</v>
      </c>
      <c r="AT1683">
        <v>114</v>
      </c>
      <c r="AU1683">
        <v>1657</v>
      </c>
      <c r="AV1683">
        <v>5144</v>
      </c>
      <c r="AW1683">
        <v>18</v>
      </c>
      <c r="AX1683">
        <v>0</v>
      </c>
      <c r="AY1683">
        <v>806</v>
      </c>
      <c r="AZ1683">
        <v>4854</v>
      </c>
      <c r="BA1683">
        <v>166</v>
      </c>
      <c r="BB1683">
        <v>706</v>
      </c>
      <c r="BC1683">
        <v>19836</v>
      </c>
      <c r="BD1683">
        <v>24909189</v>
      </c>
      <c r="BE1683">
        <v>1051357</v>
      </c>
      <c r="BF1683">
        <v>2700807</v>
      </c>
      <c r="BG1683">
        <v>10069577</v>
      </c>
      <c r="BH1683">
        <v>0</v>
      </c>
      <c r="BI1683">
        <v>0</v>
      </c>
      <c r="BJ1683">
        <v>1164640</v>
      </c>
      <c r="BK1683">
        <v>6512753</v>
      </c>
      <c r="BL1683">
        <v>119382</v>
      </c>
      <c r="BM1683">
        <v>737093</v>
      </c>
      <c r="BN1683">
        <v>47264798</v>
      </c>
      <c r="BO1683">
        <v>29751319</v>
      </c>
      <c r="BP1683">
        <v>1137879</v>
      </c>
      <c r="BQ1683">
        <v>5284510</v>
      </c>
      <c r="BR1683">
        <v>20945946</v>
      </c>
      <c r="BS1683">
        <v>26643</v>
      </c>
      <c r="BT1683">
        <v>0</v>
      </c>
      <c r="BU1683">
        <v>2915331</v>
      </c>
      <c r="BV1683">
        <v>13536430</v>
      </c>
      <c r="BW1683">
        <v>635471</v>
      </c>
      <c r="BX1683">
        <v>1587434</v>
      </c>
      <c r="BY1683">
        <v>75820963</v>
      </c>
      <c r="BZ1683">
        <v>2442800</v>
      </c>
      <c r="CA1683">
        <v>42736523</v>
      </c>
      <c r="CB1683">
        <v>1807218</v>
      </c>
      <c r="CC1683">
        <v>5794855</v>
      </c>
      <c r="CD1683">
        <v>24355579</v>
      </c>
      <c r="CE1683">
        <v>0</v>
      </c>
      <c r="CF1683">
        <v>58321</v>
      </c>
      <c r="CG1683">
        <v>0</v>
      </c>
      <c r="CH1683">
        <v>2688206</v>
      </c>
      <c r="CI1683">
        <v>6648217</v>
      </c>
      <c r="CJ1683">
        <v>0</v>
      </c>
      <c r="CK1683">
        <v>1340101</v>
      </c>
      <c r="CL1683">
        <v>0</v>
      </c>
      <c r="CM1683">
        <v>0</v>
      </c>
      <c r="CN1683">
        <v>0</v>
      </c>
      <c r="CO1683">
        <v>2011645</v>
      </c>
      <c r="CP1683">
        <v>89883465</v>
      </c>
      <c r="CQ1683">
        <v>0</v>
      </c>
      <c r="CR1683">
        <v>77385</v>
      </c>
      <c r="CS1683">
        <v>0</v>
      </c>
      <c r="CT1683">
        <v>0</v>
      </c>
      <c r="CU1683">
        <v>77385</v>
      </c>
      <c r="CV1683">
        <v>11404130</v>
      </c>
      <c r="CW1683">
        <v>361564</v>
      </c>
      <c r="CX1683">
        <v>1601445</v>
      </c>
      <c r="CY1683">
        <v>6401093</v>
      </c>
      <c r="CZ1683">
        <v>15342</v>
      </c>
      <c r="DA1683">
        <v>0</v>
      </c>
      <c r="DB1683">
        <v>1306587</v>
      </c>
      <c r="DC1683">
        <v>12001163</v>
      </c>
      <c r="DD1683">
        <v>0</v>
      </c>
      <c r="DE1683">
        <v>188357</v>
      </c>
      <c r="DF1683">
        <v>33279681</v>
      </c>
      <c r="DG1683">
        <v>226076</v>
      </c>
      <c r="DH1683">
        <v>31181771</v>
      </c>
      <c r="DI1683">
        <v>0</v>
      </c>
      <c r="DJ1683">
        <v>-6545931</v>
      </c>
      <c r="DK1683">
        <v>0</v>
      </c>
      <c r="DL1683">
        <v>0</v>
      </c>
      <c r="DM1683">
        <v>0</v>
      </c>
      <c r="DN1683">
        <v>0</v>
      </c>
      <c r="DO1683">
        <v>1233605</v>
      </c>
      <c r="DP1683">
        <v>28863655</v>
      </c>
      <c r="DQ1683">
        <v>0</v>
      </c>
      <c r="DR1683">
        <v>0</v>
      </c>
      <c r="DS1683">
        <v>0</v>
      </c>
      <c r="DT1683">
        <v>0</v>
      </c>
      <c r="DU1683">
        <v>0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0</v>
      </c>
      <c r="EB1683">
        <v>0</v>
      </c>
      <c r="EC1683">
        <v>0</v>
      </c>
    </row>
    <row r="1684" spans="1:133" x14ac:dyDescent="0.3">
      <c r="A1684">
        <v>106190754</v>
      </c>
      <c r="B1684" t="s">
        <v>1771</v>
      </c>
      <c r="C1684">
        <v>20184</v>
      </c>
      <c r="D1684" s="1">
        <v>43374</v>
      </c>
      <c r="E1684" s="1">
        <v>43465</v>
      </c>
      <c r="F1684" t="s">
        <v>134</v>
      </c>
      <c r="G1684" t="s">
        <v>170</v>
      </c>
      <c r="I1684">
        <v>923</v>
      </c>
      <c r="J1684" t="s">
        <v>145</v>
      </c>
      <c r="K1684" t="s">
        <v>137</v>
      </c>
      <c r="L1684" t="s">
        <v>157</v>
      </c>
      <c r="M1684" t="s">
        <v>2617</v>
      </c>
      <c r="N1684" t="s">
        <v>1773</v>
      </c>
      <c r="O1684" t="s">
        <v>1774</v>
      </c>
      <c r="P1684">
        <v>90262</v>
      </c>
      <c r="Q1684" t="s">
        <v>2754</v>
      </c>
      <c r="R1684">
        <v>384</v>
      </c>
      <c r="S1684">
        <v>384</v>
      </c>
      <c r="T1684">
        <v>384</v>
      </c>
      <c r="U1684">
        <v>599</v>
      </c>
      <c r="V1684">
        <v>505</v>
      </c>
      <c r="W1684">
        <v>1179</v>
      </c>
      <c r="X1684">
        <v>2076</v>
      </c>
      <c r="Y1684">
        <v>2</v>
      </c>
      <c r="Z1684">
        <v>0</v>
      </c>
      <c r="AA1684">
        <v>65</v>
      </c>
      <c r="AB1684">
        <v>356</v>
      </c>
      <c r="AC1684">
        <v>3</v>
      </c>
      <c r="AD1684">
        <v>203</v>
      </c>
      <c r="AE1684">
        <v>4988</v>
      </c>
      <c r="AF1684">
        <v>0</v>
      </c>
      <c r="AG1684">
        <v>3981</v>
      </c>
      <c r="AH1684">
        <v>2989</v>
      </c>
      <c r="AI1684">
        <v>6692</v>
      </c>
      <c r="AJ1684">
        <v>8709</v>
      </c>
      <c r="AK1684">
        <v>7</v>
      </c>
      <c r="AL1684">
        <v>0</v>
      </c>
      <c r="AM1684">
        <v>1012</v>
      </c>
      <c r="AN1684">
        <v>1510</v>
      </c>
      <c r="AO1684">
        <v>5</v>
      </c>
      <c r="AP1684">
        <v>443</v>
      </c>
      <c r="AQ1684">
        <v>25348</v>
      </c>
      <c r="AR1684">
        <v>0</v>
      </c>
      <c r="AS1684">
        <v>2179</v>
      </c>
      <c r="AT1684">
        <v>2868</v>
      </c>
      <c r="AU1684">
        <v>4863</v>
      </c>
      <c r="AV1684">
        <v>14689</v>
      </c>
      <c r="AW1684">
        <v>241</v>
      </c>
      <c r="AX1684">
        <v>0</v>
      </c>
      <c r="AY1684">
        <v>719</v>
      </c>
      <c r="AZ1684">
        <v>3490</v>
      </c>
      <c r="BA1684">
        <v>99</v>
      </c>
      <c r="BB1684">
        <v>1570</v>
      </c>
      <c r="BC1684">
        <v>30718</v>
      </c>
      <c r="BD1684">
        <v>63780416</v>
      </c>
      <c r="BE1684">
        <v>58789902</v>
      </c>
      <c r="BF1684">
        <v>58229678</v>
      </c>
      <c r="BG1684">
        <v>118616460</v>
      </c>
      <c r="BH1684">
        <v>231473</v>
      </c>
      <c r="BI1684">
        <v>0</v>
      </c>
      <c r="BJ1684">
        <v>12749683</v>
      </c>
      <c r="BK1684">
        <v>25845249</v>
      </c>
      <c r="BL1684">
        <v>175311</v>
      </c>
      <c r="BM1684">
        <v>5424271</v>
      </c>
      <c r="BN1684">
        <v>343842443</v>
      </c>
      <c r="BO1684">
        <v>10393935</v>
      </c>
      <c r="BP1684">
        <v>19787066</v>
      </c>
      <c r="BQ1684">
        <v>15941862</v>
      </c>
      <c r="BR1684">
        <v>59538143</v>
      </c>
      <c r="BS1684">
        <v>1527014</v>
      </c>
      <c r="BT1684">
        <v>0</v>
      </c>
      <c r="BU1684">
        <v>2879209</v>
      </c>
      <c r="BV1684">
        <v>16581637</v>
      </c>
      <c r="BW1684">
        <v>973136</v>
      </c>
      <c r="BX1684">
        <v>8159735</v>
      </c>
      <c r="BY1684">
        <v>135781737</v>
      </c>
      <c r="BZ1684">
        <v>6001065</v>
      </c>
      <c r="CA1684">
        <v>58862864</v>
      </c>
      <c r="CB1684">
        <v>69092515</v>
      </c>
      <c r="CC1684">
        <v>50677432</v>
      </c>
      <c r="CD1684">
        <v>156511269</v>
      </c>
      <c r="CE1684">
        <v>-10745986</v>
      </c>
      <c r="CF1684">
        <v>1104017</v>
      </c>
      <c r="CG1684">
        <v>0</v>
      </c>
      <c r="CH1684">
        <v>12278880</v>
      </c>
      <c r="CI1684">
        <v>32333809</v>
      </c>
      <c r="CJ1684">
        <v>0</v>
      </c>
      <c r="CK1684">
        <v>1148448</v>
      </c>
      <c r="CL1684">
        <v>0</v>
      </c>
      <c r="CM1684">
        <v>0</v>
      </c>
      <c r="CN1684">
        <v>0</v>
      </c>
      <c r="CO1684">
        <v>12640946</v>
      </c>
      <c r="CP1684">
        <v>389905259</v>
      </c>
      <c r="CQ1684">
        <v>20172106</v>
      </c>
      <c r="CR1684">
        <v>6044726</v>
      </c>
      <c r="CS1684">
        <v>0</v>
      </c>
      <c r="CT1684">
        <v>731824</v>
      </c>
      <c r="CU1684">
        <v>26948656</v>
      </c>
      <c r="CV1684">
        <v>15269760</v>
      </c>
      <c r="CW1684">
        <v>28230531</v>
      </c>
      <c r="CX1684">
        <v>34240091</v>
      </c>
      <c r="CY1684">
        <v>24454880</v>
      </c>
      <c r="CZ1684">
        <v>654470</v>
      </c>
      <c r="DA1684">
        <v>0</v>
      </c>
      <c r="DB1684">
        <v>3066376</v>
      </c>
      <c r="DC1684">
        <v>10054932</v>
      </c>
      <c r="DD1684">
        <v>0</v>
      </c>
      <c r="DE1684">
        <v>696537</v>
      </c>
      <c r="DF1684">
        <v>116667577</v>
      </c>
      <c r="DG1684">
        <v>513777</v>
      </c>
      <c r="DH1684">
        <v>121333543</v>
      </c>
      <c r="DI1684">
        <v>0</v>
      </c>
      <c r="DJ1684">
        <v>-44034</v>
      </c>
      <c r="DK1684">
        <v>0</v>
      </c>
      <c r="DL1684">
        <v>0</v>
      </c>
      <c r="DM1684">
        <v>0</v>
      </c>
      <c r="DN1684">
        <v>0</v>
      </c>
      <c r="DO1684">
        <v>818943</v>
      </c>
      <c r="DP1684">
        <v>89059408</v>
      </c>
      <c r="DQ1684">
        <v>0</v>
      </c>
      <c r="DR1684">
        <v>0</v>
      </c>
      <c r="DS1684">
        <v>0</v>
      </c>
      <c r="DT1684">
        <v>0</v>
      </c>
      <c r="DU1684">
        <v>0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0</v>
      </c>
      <c r="EC1684">
        <v>0</v>
      </c>
    </row>
    <row r="1685" spans="1:133" x14ac:dyDescent="0.3">
      <c r="A1685">
        <v>106380960</v>
      </c>
      <c r="B1685" t="s">
        <v>1776</v>
      </c>
      <c r="C1685">
        <v>20184</v>
      </c>
      <c r="D1685" s="1">
        <v>43374</v>
      </c>
      <c r="E1685" s="1">
        <v>43465</v>
      </c>
      <c r="F1685" t="s">
        <v>134</v>
      </c>
      <c r="G1685" t="s">
        <v>320</v>
      </c>
      <c r="I1685">
        <v>423</v>
      </c>
      <c r="J1685" t="s">
        <v>164</v>
      </c>
      <c r="K1685" t="s">
        <v>137</v>
      </c>
      <c r="L1685" t="s">
        <v>157</v>
      </c>
      <c r="M1685" t="s">
        <v>2618</v>
      </c>
      <c r="N1685" t="s">
        <v>1778</v>
      </c>
      <c r="O1685" t="s">
        <v>323</v>
      </c>
      <c r="P1685">
        <v>94109</v>
      </c>
      <c r="Q1685" t="s">
        <v>1779</v>
      </c>
      <c r="R1685">
        <v>288</v>
      </c>
      <c r="S1685">
        <v>170</v>
      </c>
      <c r="T1685">
        <v>84</v>
      </c>
      <c r="U1685">
        <v>286</v>
      </c>
      <c r="V1685">
        <v>49</v>
      </c>
      <c r="W1685">
        <v>177</v>
      </c>
      <c r="X1685">
        <v>183</v>
      </c>
      <c r="Y1685">
        <v>0</v>
      </c>
      <c r="Z1685">
        <v>0</v>
      </c>
      <c r="AA1685">
        <v>70</v>
      </c>
      <c r="AB1685">
        <v>251</v>
      </c>
      <c r="AC1685">
        <v>6</v>
      </c>
      <c r="AD1685">
        <v>141</v>
      </c>
      <c r="AE1685">
        <v>1163</v>
      </c>
      <c r="AF1685">
        <v>0</v>
      </c>
      <c r="AG1685">
        <v>1656</v>
      </c>
      <c r="AH1685">
        <v>364</v>
      </c>
      <c r="AI1685">
        <v>1434</v>
      </c>
      <c r="AJ1685">
        <v>1132</v>
      </c>
      <c r="AK1685">
        <v>0</v>
      </c>
      <c r="AL1685">
        <v>0</v>
      </c>
      <c r="AM1685">
        <v>333</v>
      </c>
      <c r="AN1685">
        <v>1468</v>
      </c>
      <c r="AO1685">
        <v>22</v>
      </c>
      <c r="AP1685">
        <v>587</v>
      </c>
      <c r="AQ1685">
        <v>6996</v>
      </c>
      <c r="AR1685">
        <v>0</v>
      </c>
      <c r="AS1685">
        <v>3713</v>
      </c>
      <c r="AT1685">
        <v>669</v>
      </c>
      <c r="AU1685">
        <v>518</v>
      </c>
      <c r="AV1685">
        <v>2715</v>
      </c>
      <c r="AW1685">
        <v>0</v>
      </c>
      <c r="AX1685">
        <v>0</v>
      </c>
      <c r="AY1685">
        <v>567</v>
      </c>
      <c r="AZ1685">
        <v>6606</v>
      </c>
      <c r="BA1685">
        <v>582</v>
      </c>
      <c r="BB1685">
        <v>1340</v>
      </c>
      <c r="BC1685">
        <v>16710</v>
      </c>
      <c r="BD1685">
        <v>42205831</v>
      </c>
      <c r="BE1685">
        <v>5990619</v>
      </c>
      <c r="BF1685">
        <v>21493420</v>
      </c>
      <c r="BG1685">
        <v>29273348</v>
      </c>
      <c r="BH1685">
        <v>0</v>
      </c>
      <c r="BI1685">
        <v>0</v>
      </c>
      <c r="BJ1685">
        <v>2014172</v>
      </c>
      <c r="BK1685">
        <v>36392798</v>
      </c>
      <c r="BL1685">
        <v>1316949</v>
      </c>
      <c r="BM1685">
        <v>12408272</v>
      </c>
      <c r="BN1685">
        <v>151095409</v>
      </c>
      <c r="BO1685">
        <v>16370102</v>
      </c>
      <c r="BP1685">
        <v>4172321</v>
      </c>
      <c r="BQ1685">
        <v>2394137</v>
      </c>
      <c r="BR1685">
        <v>12078729</v>
      </c>
      <c r="BS1685">
        <v>0</v>
      </c>
      <c r="BT1685">
        <v>0</v>
      </c>
      <c r="BU1685">
        <v>2450406</v>
      </c>
      <c r="BV1685">
        <v>28221487</v>
      </c>
      <c r="BW1685">
        <v>2626863</v>
      </c>
      <c r="BX1685">
        <v>7074400</v>
      </c>
      <c r="BY1685">
        <v>75388445</v>
      </c>
      <c r="BZ1685">
        <v>3979000</v>
      </c>
      <c r="CA1685">
        <v>46107383</v>
      </c>
      <c r="CB1685">
        <v>7927298</v>
      </c>
      <c r="CC1685">
        <v>20331936</v>
      </c>
      <c r="CD1685">
        <v>37881520</v>
      </c>
      <c r="CE1685">
        <v>0</v>
      </c>
      <c r="CF1685">
        <v>0</v>
      </c>
      <c r="CG1685">
        <v>0</v>
      </c>
      <c r="CH1685">
        <v>2132058</v>
      </c>
      <c r="CI1685">
        <v>30535653</v>
      </c>
      <c r="CJ1685">
        <v>0</v>
      </c>
      <c r="CK1685">
        <v>6527469</v>
      </c>
      <c r="CL1685">
        <v>0</v>
      </c>
      <c r="CM1685">
        <v>0</v>
      </c>
      <c r="CN1685">
        <v>0</v>
      </c>
      <c r="CO1685">
        <v>17739468</v>
      </c>
      <c r="CP1685">
        <v>173161785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11335050</v>
      </c>
      <c r="CW1685">
        <v>1991475</v>
      </c>
      <c r="CX1685">
        <v>1068978</v>
      </c>
      <c r="CY1685">
        <v>3080346</v>
      </c>
      <c r="CZ1685">
        <v>0</v>
      </c>
      <c r="DA1685">
        <v>0</v>
      </c>
      <c r="DB1685">
        <v>1262238</v>
      </c>
      <c r="DC1685">
        <v>32617453</v>
      </c>
      <c r="DD1685">
        <v>0</v>
      </c>
      <c r="DE1685">
        <v>1966529</v>
      </c>
      <c r="DF1685">
        <v>53322069</v>
      </c>
      <c r="DG1685">
        <v>1412231</v>
      </c>
      <c r="DH1685">
        <v>58865111</v>
      </c>
      <c r="DI1685">
        <v>0</v>
      </c>
      <c r="DJ1685">
        <v>-1621619</v>
      </c>
      <c r="DK1685">
        <v>0</v>
      </c>
      <c r="DL1685">
        <v>0</v>
      </c>
      <c r="DM1685">
        <v>0</v>
      </c>
      <c r="DN1685">
        <v>0</v>
      </c>
      <c r="DO1685">
        <v>1706096</v>
      </c>
      <c r="DP1685">
        <v>80235222</v>
      </c>
      <c r="DQ1685">
        <v>0</v>
      </c>
      <c r="DR1685">
        <v>0</v>
      </c>
      <c r="DS1685">
        <v>0</v>
      </c>
      <c r="DT1685">
        <v>0</v>
      </c>
      <c r="DU1685">
        <v>0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0</v>
      </c>
    </row>
    <row r="1686" spans="1:133" x14ac:dyDescent="0.3">
      <c r="A1686">
        <v>106560508</v>
      </c>
      <c r="B1686" t="s">
        <v>1794</v>
      </c>
      <c r="C1686">
        <v>20184</v>
      </c>
      <c r="D1686" s="1">
        <v>43374</v>
      </c>
      <c r="E1686" s="1">
        <v>43465</v>
      </c>
      <c r="F1686" t="s">
        <v>134</v>
      </c>
      <c r="G1686" t="s">
        <v>248</v>
      </c>
      <c r="I1686">
        <v>811</v>
      </c>
      <c r="J1686" t="s">
        <v>164</v>
      </c>
      <c r="K1686" t="s">
        <v>137</v>
      </c>
      <c r="L1686" t="s">
        <v>157</v>
      </c>
      <c r="M1686" t="s">
        <v>2619</v>
      </c>
      <c r="N1686" t="s">
        <v>1796</v>
      </c>
      <c r="O1686" t="s">
        <v>1797</v>
      </c>
      <c r="P1686">
        <v>93010</v>
      </c>
      <c r="Q1686" t="s">
        <v>1798</v>
      </c>
      <c r="R1686">
        <v>155</v>
      </c>
      <c r="S1686">
        <v>155</v>
      </c>
      <c r="T1686">
        <v>111</v>
      </c>
      <c r="U1686">
        <v>557</v>
      </c>
      <c r="V1686">
        <v>150</v>
      </c>
      <c r="W1686">
        <v>20</v>
      </c>
      <c r="X1686">
        <v>86</v>
      </c>
      <c r="Y1686">
        <v>0</v>
      </c>
      <c r="Z1686">
        <v>0</v>
      </c>
      <c r="AA1686">
        <v>19</v>
      </c>
      <c r="AB1686">
        <v>134</v>
      </c>
      <c r="AC1686">
        <v>0</v>
      </c>
      <c r="AD1686">
        <v>5</v>
      </c>
      <c r="AE1686">
        <v>971</v>
      </c>
      <c r="AF1686">
        <v>64</v>
      </c>
      <c r="AG1686">
        <v>6056</v>
      </c>
      <c r="AH1686">
        <v>891</v>
      </c>
      <c r="AI1686">
        <v>136</v>
      </c>
      <c r="AJ1686">
        <v>2098</v>
      </c>
      <c r="AK1686">
        <v>0</v>
      </c>
      <c r="AL1686">
        <v>0</v>
      </c>
      <c r="AM1686">
        <v>68</v>
      </c>
      <c r="AN1686">
        <v>437</v>
      </c>
      <c r="AO1686">
        <v>0</v>
      </c>
      <c r="AP1686">
        <v>35</v>
      </c>
      <c r="AQ1686">
        <v>9721</v>
      </c>
      <c r="AR1686">
        <v>6309</v>
      </c>
      <c r="AS1686">
        <v>5106</v>
      </c>
      <c r="AT1686">
        <v>1183</v>
      </c>
      <c r="AU1686">
        <v>281</v>
      </c>
      <c r="AV1686">
        <v>2662</v>
      </c>
      <c r="AW1686">
        <v>0</v>
      </c>
      <c r="AX1686">
        <v>0</v>
      </c>
      <c r="AY1686">
        <v>1229</v>
      </c>
      <c r="AZ1686">
        <v>4295</v>
      </c>
      <c r="BA1686">
        <v>0</v>
      </c>
      <c r="BB1686">
        <v>660</v>
      </c>
      <c r="BC1686">
        <v>15416</v>
      </c>
      <c r="BD1686">
        <v>58515376</v>
      </c>
      <c r="BE1686">
        <v>12003012</v>
      </c>
      <c r="BF1686">
        <v>1473044</v>
      </c>
      <c r="BG1686">
        <v>14684835</v>
      </c>
      <c r="BH1686">
        <v>0</v>
      </c>
      <c r="BI1686">
        <v>0</v>
      </c>
      <c r="BJ1686">
        <v>255845</v>
      </c>
      <c r="BK1686">
        <v>9054011</v>
      </c>
      <c r="BL1686">
        <v>0</v>
      </c>
      <c r="BM1686">
        <v>332957</v>
      </c>
      <c r="BN1686">
        <v>96319080</v>
      </c>
      <c r="BO1686">
        <v>13308728</v>
      </c>
      <c r="BP1686">
        <v>3677904</v>
      </c>
      <c r="BQ1686">
        <v>631722</v>
      </c>
      <c r="BR1686">
        <v>5779000</v>
      </c>
      <c r="BS1686">
        <v>0</v>
      </c>
      <c r="BT1686">
        <v>0</v>
      </c>
      <c r="BU1686">
        <v>3349026</v>
      </c>
      <c r="BV1686">
        <v>12167198</v>
      </c>
      <c r="BW1686">
        <v>0</v>
      </c>
      <c r="BX1686">
        <v>950774</v>
      </c>
      <c r="BY1686">
        <v>39864352</v>
      </c>
      <c r="BZ1686">
        <v>1149394</v>
      </c>
      <c r="CA1686">
        <v>59322076</v>
      </c>
      <c r="CB1686">
        <v>12967866</v>
      </c>
      <c r="CC1686">
        <v>1372242</v>
      </c>
      <c r="CD1686">
        <v>16753425</v>
      </c>
      <c r="CE1686">
        <v>0</v>
      </c>
      <c r="CF1686">
        <v>0</v>
      </c>
      <c r="CG1686">
        <v>0</v>
      </c>
      <c r="CH1686">
        <v>1656624</v>
      </c>
      <c r="CI1686">
        <v>11082927</v>
      </c>
      <c r="CJ1686">
        <v>0</v>
      </c>
      <c r="CK1686">
        <v>-46881</v>
      </c>
      <c r="CL1686">
        <v>0</v>
      </c>
      <c r="CM1686">
        <v>0</v>
      </c>
      <c r="CN1686">
        <v>0</v>
      </c>
      <c r="CO1686">
        <v>1408100</v>
      </c>
      <c r="CP1686">
        <v>105665773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11819614</v>
      </c>
      <c r="CW1686">
        <v>2588687</v>
      </c>
      <c r="CX1686">
        <v>709648</v>
      </c>
      <c r="CY1686">
        <v>3651364</v>
      </c>
      <c r="CZ1686">
        <v>0</v>
      </c>
      <c r="DA1686">
        <v>0</v>
      </c>
      <c r="DB1686">
        <v>1608894</v>
      </c>
      <c r="DC1686">
        <v>9681097</v>
      </c>
      <c r="DD1686">
        <v>0</v>
      </c>
      <c r="DE1686">
        <v>458355</v>
      </c>
      <c r="DF1686">
        <v>30517659</v>
      </c>
      <c r="DG1686">
        <v>115398</v>
      </c>
      <c r="DH1686">
        <v>32140493</v>
      </c>
      <c r="DI1686">
        <v>0</v>
      </c>
      <c r="DJ1686">
        <v>-285649</v>
      </c>
      <c r="DK1686">
        <v>0</v>
      </c>
      <c r="DL1686">
        <v>0</v>
      </c>
      <c r="DM1686">
        <v>0</v>
      </c>
      <c r="DN1686">
        <v>0</v>
      </c>
      <c r="DO1686">
        <v>4245398</v>
      </c>
      <c r="DP1686">
        <v>103787509</v>
      </c>
      <c r="DQ1686">
        <v>0</v>
      </c>
      <c r="DR1686">
        <v>0</v>
      </c>
      <c r="DS1686">
        <v>0</v>
      </c>
      <c r="DT1686">
        <v>0</v>
      </c>
      <c r="DU1686">
        <v>0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v>0</v>
      </c>
      <c r="EB1686">
        <v>0</v>
      </c>
      <c r="EC1686">
        <v>0</v>
      </c>
    </row>
    <row r="1687" spans="1:133" x14ac:dyDescent="0.3">
      <c r="A1687">
        <v>106560529</v>
      </c>
      <c r="B1687" t="s">
        <v>1799</v>
      </c>
      <c r="C1687">
        <v>20184</v>
      </c>
      <c r="D1687" s="1">
        <v>43374</v>
      </c>
      <c r="E1687" s="1">
        <v>43465</v>
      </c>
      <c r="F1687" t="s">
        <v>134</v>
      </c>
      <c r="G1687" t="s">
        <v>248</v>
      </c>
      <c r="I1687">
        <v>811</v>
      </c>
      <c r="J1687" t="s">
        <v>145</v>
      </c>
      <c r="K1687" t="s">
        <v>137</v>
      </c>
      <c r="L1687" t="s">
        <v>157</v>
      </c>
      <c r="M1687" t="s">
        <v>2619</v>
      </c>
      <c r="N1687" t="s">
        <v>1800</v>
      </c>
      <c r="O1687" t="s">
        <v>1801</v>
      </c>
      <c r="P1687">
        <v>93030</v>
      </c>
      <c r="Q1687" t="s">
        <v>1798</v>
      </c>
      <c r="R1687">
        <v>265</v>
      </c>
      <c r="S1687">
        <v>265</v>
      </c>
      <c r="T1687">
        <v>97</v>
      </c>
      <c r="U1687">
        <v>704</v>
      </c>
      <c r="V1687">
        <v>237</v>
      </c>
      <c r="W1687">
        <v>173</v>
      </c>
      <c r="X1687">
        <v>350</v>
      </c>
      <c r="Y1687">
        <v>0</v>
      </c>
      <c r="Z1687">
        <v>0</v>
      </c>
      <c r="AA1687">
        <v>50</v>
      </c>
      <c r="AB1687">
        <v>338</v>
      </c>
      <c r="AC1687">
        <v>0</v>
      </c>
      <c r="AD1687">
        <v>13</v>
      </c>
      <c r="AE1687">
        <v>1865</v>
      </c>
      <c r="AF1687">
        <v>0</v>
      </c>
      <c r="AG1687">
        <v>3540</v>
      </c>
      <c r="AH1687">
        <v>1096</v>
      </c>
      <c r="AI1687">
        <v>827</v>
      </c>
      <c r="AJ1687">
        <v>1355</v>
      </c>
      <c r="AK1687">
        <v>0</v>
      </c>
      <c r="AL1687">
        <v>0</v>
      </c>
      <c r="AM1687">
        <v>195</v>
      </c>
      <c r="AN1687">
        <v>1421</v>
      </c>
      <c r="AO1687">
        <v>0</v>
      </c>
      <c r="AP1687">
        <v>46</v>
      </c>
      <c r="AQ1687">
        <v>8480</v>
      </c>
      <c r="AR1687">
        <v>0</v>
      </c>
      <c r="AS1687">
        <v>6526</v>
      </c>
      <c r="AT1687">
        <v>3634</v>
      </c>
      <c r="AU1687">
        <v>2440</v>
      </c>
      <c r="AV1687">
        <v>9918</v>
      </c>
      <c r="AW1687">
        <v>0</v>
      </c>
      <c r="AX1687">
        <v>0</v>
      </c>
      <c r="AY1687">
        <v>1822</v>
      </c>
      <c r="AZ1687">
        <v>7606</v>
      </c>
      <c r="BA1687">
        <v>0</v>
      </c>
      <c r="BB1687">
        <v>2666</v>
      </c>
      <c r="BC1687">
        <v>34612</v>
      </c>
      <c r="BD1687">
        <v>125980578</v>
      </c>
      <c r="BE1687">
        <v>31882304</v>
      </c>
      <c r="BF1687">
        <v>19277623</v>
      </c>
      <c r="BG1687">
        <v>38926433</v>
      </c>
      <c r="BH1687">
        <v>0</v>
      </c>
      <c r="BI1687">
        <v>0</v>
      </c>
      <c r="BJ1687">
        <v>4981930</v>
      </c>
      <c r="BK1687">
        <v>55217336</v>
      </c>
      <c r="BL1687">
        <v>0</v>
      </c>
      <c r="BM1687">
        <v>2871865</v>
      </c>
      <c r="BN1687">
        <v>279138069</v>
      </c>
      <c r="BO1687">
        <v>26251182</v>
      </c>
      <c r="BP1687">
        <v>9871491</v>
      </c>
      <c r="BQ1687">
        <v>6448181</v>
      </c>
      <c r="BR1687">
        <v>26958980</v>
      </c>
      <c r="BS1687">
        <v>0</v>
      </c>
      <c r="BT1687">
        <v>0</v>
      </c>
      <c r="BU1687">
        <v>6228738</v>
      </c>
      <c r="BV1687">
        <v>26168571</v>
      </c>
      <c r="BW1687">
        <v>0</v>
      </c>
      <c r="BX1687">
        <v>4935291</v>
      </c>
      <c r="BY1687">
        <v>106862434</v>
      </c>
      <c r="BZ1687">
        <v>3389078</v>
      </c>
      <c r="CA1687">
        <v>121732462</v>
      </c>
      <c r="CB1687">
        <v>33101389</v>
      </c>
      <c r="CC1687">
        <v>22499809</v>
      </c>
      <c r="CD1687">
        <v>53853865</v>
      </c>
      <c r="CE1687">
        <v>0</v>
      </c>
      <c r="CF1687">
        <v>0</v>
      </c>
      <c r="CG1687">
        <v>0</v>
      </c>
      <c r="CH1687">
        <v>6805508</v>
      </c>
      <c r="CI1687">
        <v>46431002</v>
      </c>
      <c r="CJ1687">
        <v>0</v>
      </c>
      <c r="CK1687">
        <v>1420620</v>
      </c>
      <c r="CL1687">
        <v>0</v>
      </c>
      <c r="CM1687">
        <v>0</v>
      </c>
      <c r="CN1687">
        <v>0</v>
      </c>
      <c r="CO1687">
        <v>6089668</v>
      </c>
      <c r="CP1687">
        <v>295323401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29020185</v>
      </c>
      <c r="CW1687">
        <v>8281244</v>
      </c>
      <c r="CX1687">
        <v>3005000</v>
      </c>
      <c r="CY1687">
        <v>11637168</v>
      </c>
      <c r="CZ1687">
        <v>0</v>
      </c>
      <c r="DA1687">
        <v>0</v>
      </c>
      <c r="DB1687">
        <v>3805825</v>
      </c>
      <c r="DC1687">
        <v>33669458</v>
      </c>
      <c r="DD1687">
        <v>0</v>
      </c>
      <c r="DE1687">
        <v>1258222</v>
      </c>
      <c r="DF1687">
        <v>90677102</v>
      </c>
      <c r="DG1687">
        <v>888667</v>
      </c>
      <c r="DH1687">
        <v>91850023</v>
      </c>
      <c r="DI1687">
        <v>0</v>
      </c>
      <c r="DJ1687">
        <v>-448053</v>
      </c>
      <c r="DK1687">
        <v>0</v>
      </c>
      <c r="DL1687">
        <v>0</v>
      </c>
      <c r="DM1687">
        <v>0</v>
      </c>
      <c r="DN1687">
        <v>0</v>
      </c>
      <c r="DO1687">
        <v>2866651</v>
      </c>
      <c r="DP1687">
        <v>126181817</v>
      </c>
      <c r="DQ1687">
        <v>0</v>
      </c>
      <c r="DR1687">
        <v>0</v>
      </c>
      <c r="DS1687">
        <v>0</v>
      </c>
      <c r="DT1687">
        <v>0</v>
      </c>
      <c r="DU1687">
        <v>0</v>
      </c>
      <c r="DV1687">
        <v>0</v>
      </c>
      <c r="DW1687">
        <v>0</v>
      </c>
      <c r="DX1687">
        <v>0</v>
      </c>
      <c r="DY1687">
        <v>0</v>
      </c>
      <c r="DZ1687">
        <v>0</v>
      </c>
      <c r="EA1687">
        <v>0</v>
      </c>
      <c r="EB1687">
        <v>0</v>
      </c>
      <c r="EC1687">
        <v>0</v>
      </c>
    </row>
    <row r="1688" spans="1:133" x14ac:dyDescent="0.3">
      <c r="A1688">
        <v>106121080</v>
      </c>
      <c r="B1688" t="s">
        <v>1802</v>
      </c>
      <c r="C1688">
        <v>20184</v>
      </c>
      <c r="D1688" s="1">
        <v>43374</v>
      </c>
      <c r="E1688" s="1">
        <v>43465</v>
      </c>
      <c r="F1688" t="s">
        <v>134</v>
      </c>
      <c r="G1688" t="s">
        <v>796</v>
      </c>
      <c r="I1688">
        <v>105</v>
      </c>
      <c r="J1688" t="s">
        <v>164</v>
      </c>
      <c r="K1688" t="s">
        <v>137</v>
      </c>
      <c r="L1688" t="s">
        <v>157</v>
      </c>
      <c r="M1688" t="s">
        <v>2550</v>
      </c>
      <c r="N1688" t="s">
        <v>1803</v>
      </c>
      <c r="O1688" t="s">
        <v>1638</v>
      </c>
      <c r="P1688">
        <v>95501</v>
      </c>
      <c r="Q1688" t="s">
        <v>2717</v>
      </c>
      <c r="R1688">
        <v>153</v>
      </c>
      <c r="S1688">
        <v>153</v>
      </c>
      <c r="T1688">
        <v>153</v>
      </c>
      <c r="U1688">
        <v>857</v>
      </c>
      <c r="V1688">
        <v>88</v>
      </c>
      <c r="W1688">
        <v>47</v>
      </c>
      <c r="X1688">
        <v>436</v>
      </c>
      <c r="Y1688">
        <v>0</v>
      </c>
      <c r="Z1688">
        <v>0</v>
      </c>
      <c r="AA1688">
        <v>10</v>
      </c>
      <c r="AB1688">
        <v>248</v>
      </c>
      <c r="AC1688">
        <v>0</v>
      </c>
      <c r="AD1688">
        <v>72</v>
      </c>
      <c r="AE1688">
        <v>1758</v>
      </c>
      <c r="AF1688">
        <v>0</v>
      </c>
      <c r="AG1688">
        <v>4237</v>
      </c>
      <c r="AH1688">
        <v>442</v>
      </c>
      <c r="AI1688">
        <v>344</v>
      </c>
      <c r="AJ1688">
        <v>2247</v>
      </c>
      <c r="AK1688">
        <v>0</v>
      </c>
      <c r="AL1688">
        <v>0</v>
      </c>
      <c r="AM1688">
        <v>35</v>
      </c>
      <c r="AN1688">
        <v>934</v>
      </c>
      <c r="AO1688">
        <v>0</v>
      </c>
      <c r="AP1688">
        <v>360</v>
      </c>
      <c r="AQ1688">
        <v>8599</v>
      </c>
      <c r="AR1688">
        <v>0</v>
      </c>
      <c r="AS1688">
        <v>14524</v>
      </c>
      <c r="AT1688">
        <v>777</v>
      </c>
      <c r="AU1688">
        <v>3613</v>
      </c>
      <c r="AV1688">
        <v>8025</v>
      </c>
      <c r="AW1688">
        <v>0</v>
      </c>
      <c r="AX1688">
        <v>0</v>
      </c>
      <c r="AY1688">
        <v>1644</v>
      </c>
      <c r="AZ1688">
        <v>8657</v>
      </c>
      <c r="BA1688">
        <v>0</v>
      </c>
      <c r="BB1688">
        <v>4201</v>
      </c>
      <c r="BC1688">
        <v>41441</v>
      </c>
      <c r="BD1688">
        <v>72401434</v>
      </c>
      <c r="BE1688">
        <v>7205752</v>
      </c>
      <c r="BF1688">
        <v>7161452</v>
      </c>
      <c r="BG1688">
        <v>37997163</v>
      </c>
      <c r="BH1688">
        <v>0</v>
      </c>
      <c r="BI1688">
        <v>0</v>
      </c>
      <c r="BJ1688">
        <v>5844947</v>
      </c>
      <c r="BK1688">
        <v>20530407</v>
      </c>
      <c r="BL1688">
        <v>0</v>
      </c>
      <c r="BM1688">
        <v>2553994</v>
      </c>
      <c r="BN1688">
        <v>153695149</v>
      </c>
      <c r="BO1688">
        <v>80954392</v>
      </c>
      <c r="BP1688">
        <v>4711096</v>
      </c>
      <c r="BQ1688">
        <v>2922059</v>
      </c>
      <c r="BR1688">
        <v>41502029</v>
      </c>
      <c r="BS1688">
        <v>0</v>
      </c>
      <c r="BT1688">
        <v>0</v>
      </c>
      <c r="BU1688">
        <v>5815724</v>
      </c>
      <c r="BV1688">
        <v>44031231</v>
      </c>
      <c r="BW1688">
        <v>0</v>
      </c>
      <c r="BX1688">
        <v>7832420</v>
      </c>
      <c r="BY1688">
        <v>187768951</v>
      </c>
      <c r="BZ1688">
        <v>485761</v>
      </c>
      <c r="CA1688">
        <v>133561441</v>
      </c>
      <c r="CB1688">
        <v>10002371</v>
      </c>
      <c r="CC1688">
        <v>5768461</v>
      </c>
      <c r="CD1688">
        <v>66537715</v>
      </c>
      <c r="CE1688">
        <v>0</v>
      </c>
      <c r="CF1688">
        <v>0</v>
      </c>
      <c r="CG1688">
        <v>0</v>
      </c>
      <c r="CH1688">
        <v>8670679</v>
      </c>
      <c r="CI1688">
        <v>39771633</v>
      </c>
      <c r="CJ1688">
        <v>0</v>
      </c>
      <c r="CK1688">
        <v>3859809</v>
      </c>
      <c r="CL1688">
        <v>0</v>
      </c>
      <c r="CM1688">
        <v>0</v>
      </c>
      <c r="CN1688">
        <v>0</v>
      </c>
      <c r="CO1688">
        <v>3524856</v>
      </c>
      <c r="CP1688">
        <v>272182726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19616132</v>
      </c>
      <c r="CW1688">
        <v>1914477</v>
      </c>
      <c r="CX1688">
        <v>4099256</v>
      </c>
      <c r="CY1688">
        <v>12873640</v>
      </c>
      <c r="CZ1688">
        <v>0</v>
      </c>
      <c r="DA1688">
        <v>0</v>
      </c>
      <c r="DB1688">
        <v>2989992</v>
      </c>
      <c r="DC1688">
        <v>24084731</v>
      </c>
      <c r="DD1688">
        <v>0</v>
      </c>
      <c r="DE1688">
        <v>3703146</v>
      </c>
      <c r="DF1688">
        <v>69281374</v>
      </c>
      <c r="DG1688">
        <v>-114000</v>
      </c>
      <c r="DH1688">
        <v>68535553</v>
      </c>
      <c r="DI1688">
        <v>0</v>
      </c>
      <c r="DJ1688">
        <v>-2563000</v>
      </c>
      <c r="DK1688">
        <v>0</v>
      </c>
      <c r="DL1688">
        <v>0</v>
      </c>
      <c r="DM1688">
        <v>0</v>
      </c>
      <c r="DN1688">
        <v>0</v>
      </c>
      <c r="DO1688">
        <v>3717000</v>
      </c>
      <c r="DP1688">
        <v>194851000</v>
      </c>
      <c r="DQ1688">
        <v>0</v>
      </c>
      <c r="DR1688">
        <v>0</v>
      </c>
      <c r="DS1688">
        <v>0</v>
      </c>
      <c r="DT1688">
        <v>0</v>
      </c>
      <c r="DU1688">
        <v>0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6245007</v>
      </c>
      <c r="EB1688">
        <v>3987770</v>
      </c>
      <c r="EC1688">
        <v>186929</v>
      </c>
    </row>
    <row r="1689" spans="1:133" x14ac:dyDescent="0.3">
      <c r="A1689">
        <v>106301340</v>
      </c>
      <c r="B1689" t="s">
        <v>1804</v>
      </c>
      <c r="C1689">
        <v>20184</v>
      </c>
      <c r="D1689" s="1">
        <v>43374</v>
      </c>
      <c r="E1689" s="1">
        <v>43465</v>
      </c>
      <c r="F1689" t="s">
        <v>134</v>
      </c>
      <c r="G1689" t="s">
        <v>155</v>
      </c>
      <c r="I1689">
        <v>1015</v>
      </c>
      <c r="J1689" t="s">
        <v>145</v>
      </c>
      <c r="K1689" t="s">
        <v>137</v>
      </c>
      <c r="L1689" t="s">
        <v>157</v>
      </c>
      <c r="M1689" t="s">
        <v>2620</v>
      </c>
      <c r="N1689" t="s">
        <v>1806</v>
      </c>
      <c r="O1689" t="s">
        <v>368</v>
      </c>
      <c r="P1689">
        <v>92868</v>
      </c>
      <c r="Q1689" t="s">
        <v>2182</v>
      </c>
      <c r="R1689">
        <v>491</v>
      </c>
      <c r="S1689">
        <v>379</v>
      </c>
      <c r="T1689">
        <v>379</v>
      </c>
      <c r="U1689">
        <v>1002</v>
      </c>
      <c r="V1689">
        <v>1012</v>
      </c>
      <c r="W1689">
        <v>424</v>
      </c>
      <c r="X1689">
        <v>0</v>
      </c>
      <c r="Y1689">
        <v>0</v>
      </c>
      <c r="Z1689">
        <v>0</v>
      </c>
      <c r="AA1689">
        <v>761</v>
      </c>
      <c r="AB1689">
        <v>1828</v>
      </c>
      <c r="AC1689">
        <v>3</v>
      </c>
      <c r="AD1689">
        <v>69</v>
      </c>
      <c r="AE1689">
        <v>5099</v>
      </c>
      <c r="AF1689">
        <v>0</v>
      </c>
      <c r="AG1689">
        <v>4501</v>
      </c>
      <c r="AH1689">
        <v>4000</v>
      </c>
      <c r="AI1689">
        <v>1481</v>
      </c>
      <c r="AJ1689">
        <v>0</v>
      </c>
      <c r="AK1689">
        <v>0</v>
      </c>
      <c r="AL1689">
        <v>0</v>
      </c>
      <c r="AM1689">
        <v>2785</v>
      </c>
      <c r="AN1689">
        <v>7459</v>
      </c>
      <c r="AO1689">
        <v>23</v>
      </c>
      <c r="AP1689">
        <v>193</v>
      </c>
      <c r="AQ1689">
        <v>20442</v>
      </c>
      <c r="AR1689">
        <v>0</v>
      </c>
      <c r="AS1689">
        <v>19310</v>
      </c>
      <c r="AT1689">
        <v>17596</v>
      </c>
      <c r="AU1689">
        <v>5141</v>
      </c>
      <c r="AV1689">
        <v>0</v>
      </c>
      <c r="AW1689">
        <v>0</v>
      </c>
      <c r="AX1689">
        <v>0</v>
      </c>
      <c r="AY1689">
        <v>12361</v>
      </c>
      <c r="AZ1689">
        <v>24058</v>
      </c>
      <c r="BA1689">
        <v>744</v>
      </c>
      <c r="BB1689">
        <v>1780</v>
      </c>
      <c r="BC1689">
        <v>80990</v>
      </c>
      <c r="BD1689">
        <v>87099228</v>
      </c>
      <c r="BE1689">
        <v>75059974</v>
      </c>
      <c r="BF1689">
        <v>18320843</v>
      </c>
      <c r="BG1689">
        <v>0</v>
      </c>
      <c r="BH1689">
        <v>0</v>
      </c>
      <c r="BI1689">
        <v>0</v>
      </c>
      <c r="BJ1689">
        <v>58498839</v>
      </c>
      <c r="BK1689">
        <v>99744454</v>
      </c>
      <c r="BL1689">
        <v>657363</v>
      </c>
      <c r="BM1689">
        <v>3594645</v>
      </c>
      <c r="BN1689">
        <v>342975346</v>
      </c>
      <c r="BO1689">
        <v>88373703</v>
      </c>
      <c r="BP1689">
        <v>80526605</v>
      </c>
      <c r="BQ1689">
        <v>23527075</v>
      </c>
      <c r="BR1689">
        <v>0</v>
      </c>
      <c r="BS1689">
        <v>0</v>
      </c>
      <c r="BT1689">
        <v>0</v>
      </c>
      <c r="BU1689">
        <v>56569289</v>
      </c>
      <c r="BV1689">
        <v>110101678</v>
      </c>
      <c r="BW1689">
        <v>3403163</v>
      </c>
      <c r="BX1689">
        <v>8149269</v>
      </c>
      <c r="BY1689">
        <v>370650782</v>
      </c>
      <c r="BZ1689">
        <v>1266135</v>
      </c>
      <c r="CA1689">
        <v>146203856</v>
      </c>
      <c r="CB1689">
        <v>154433629</v>
      </c>
      <c r="CC1689">
        <v>25570606</v>
      </c>
      <c r="CD1689">
        <v>0</v>
      </c>
      <c r="CE1689">
        <v>0</v>
      </c>
      <c r="CF1689">
        <v>0</v>
      </c>
      <c r="CG1689">
        <v>0</v>
      </c>
      <c r="CH1689">
        <v>68023956</v>
      </c>
      <c r="CI1689">
        <v>150302992</v>
      </c>
      <c r="CJ1689">
        <v>0</v>
      </c>
      <c r="CK1689">
        <v>3262717</v>
      </c>
      <c r="CL1689">
        <v>0</v>
      </c>
      <c r="CM1689">
        <v>0</v>
      </c>
      <c r="CN1689">
        <v>0</v>
      </c>
      <c r="CO1689">
        <v>7252118</v>
      </c>
      <c r="CP1689">
        <v>556316009</v>
      </c>
      <c r="CQ1689">
        <v>153792</v>
      </c>
      <c r="CR1689">
        <v>0</v>
      </c>
      <c r="CS1689">
        <v>0</v>
      </c>
      <c r="CT1689">
        <v>0</v>
      </c>
      <c r="CU1689">
        <v>153792</v>
      </c>
      <c r="CV1689">
        <v>29269075</v>
      </c>
      <c r="CW1689">
        <v>1306741</v>
      </c>
      <c r="CX1689">
        <v>16277312</v>
      </c>
      <c r="CY1689">
        <v>0</v>
      </c>
      <c r="CZ1689">
        <v>0</v>
      </c>
      <c r="DA1689">
        <v>0</v>
      </c>
      <c r="DB1689">
        <v>47044171</v>
      </c>
      <c r="DC1689">
        <v>59543140</v>
      </c>
      <c r="DD1689">
        <v>4060528</v>
      </c>
      <c r="DE1689">
        <v>-37056</v>
      </c>
      <c r="DF1689">
        <v>157463911</v>
      </c>
      <c r="DG1689">
        <v>11492825</v>
      </c>
      <c r="DH1689">
        <v>182074049</v>
      </c>
      <c r="DI1689">
        <v>0</v>
      </c>
      <c r="DJ1689">
        <v>-15615675</v>
      </c>
      <c r="DK1689">
        <v>0</v>
      </c>
      <c r="DL1689">
        <v>0</v>
      </c>
      <c r="DM1689">
        <v>0</v>
      </c>
      <c r="DN1689">
        <v>0</v>
      </c>
      <c r="DO1689">
        <v>10418069</v>
      </c>
      <c r="DP1689">
        <v>396678007</v>
      </c>
      <c r="DQ1689">
        <v>0</v>
      </c>
      <c r="DR1689">
        <v>0</v>
      </c>
      <c r="DS1689">
        <v>0</v>
      </c>
      <c r="DT1689">
        <v>0</v>
      </c>
      <c r="DU1689">
        <v>0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0</v>
      </c>
      <c r="EC1689">
        <v>0</v>
      </c>
    </row>
    <row r="1690" spans="1:133" x14ac:dyDescent="0.3">
      <c r="A1690">
        <v>106392232</v>
      </c>
      <c r="B1690" t="s">
        <v>1808</v>
      </c>
      <c r="C1690">
        <v>20184</v>
      </c>
      <c r="D1690" s="1">
        <v>43374</v>
      </c>
      <c r="E1690" s="1">
        <v>43465</v>
      </c>
      <c r="F1690" t="s">
        <v>134</v>
      </c>
      <c r="G1690" t="s">
        <v>506</v>
      </c>
      <c r="I1690">
        <v>507</v>
      </c>
      <c r="J1690" t="s">
        <v>164</v>
      </c>
      <c r="K1690" t="s">
        <v>137</v>
      </c>
      <c r="L1690" t="s">
        <v>157</v>
      </c>
      <c r="M1690" t="s">
        <v>2621</v>
      </c>
      <c r="N1690" t="s">
        <v>1810</v>
      </c>
      <c r="O1690" t="s">
        <v>509</v>
      </c>
      <c r="P1690">
        <v>95204</v>
      </c>
      <c r="Q1690" t="s">
        <v>1811</v>
      </c>
      <c r="R1690">
        <v>35</v>
      </c>
      <c r="S1690">
        <v>35</v>
      </c>
      <c r="T1690">
        <v>35</v>
      </c>
      <c r="U1690">
        <v>231</v>
      </c>
      <c r="V1690">
        <v>76</v>
      </c>
      <c r="W1690">
        <v>0</v>
      </c>
      <c r="X1690">
        <v>0</v>
      </c>
      <c r="Y1690">
        <v>0</v>
      </c>
      <c r="Z1690">
        <v>0</v>
      </c>
      <c r="AA1690">
        <v>3</v>
      </c>
      <c r="AB1690">
        <v>192</v>
      </c>
      <c r="AC1690">
        <v>0</v>
      </c>
      <c r="AD1690">
        <v>1</v>
      </c>
      <c r="AE1690">
        <v>503</v>
      </c>
      <c r="AF1690">
        <v>0</v>
      </c>
      <c r="AG1690">
        <v>1603</v>
      </c>
      <c r="AH1690">
        <v>550</v>
      </c>
      <c r="AI1690">
        <v>0</v>
      </c>
      <c r="AJ1690">
        <v>0</v>
      </c>
      <c r="AK1690">
        <v>0</v>
      </c>
      <c r="AL1690">
        <v>0</v>
      </c>
      <c r="AM1690">
        <v>25</v>
      </c>
      <c r="AN1690">
        <v>756</v>
      </c>
      <c r="AO1690">
        <v>0</v>
      </c>
      <c r="AP1690">
        <v>2</v>
      </c>
      <c r="AQ1690">
        <v>2936</v>
      </c>
      <c r="AR1690">
        <v>0</v>
      </c>
      <c r="AS1690">
        <v>142</v>
      </c>
      <c r="AT1690">
        <v>4</v>
      </c>
      <c r="AU1690">
        <v>0</v>
      </c>
      <c r="AV1690">
        <v>0</v>
      </c>
      <c r="AW1690">
        <v>0</v>
      </c>
      <c r="AX1690">
        <v>0</v>
      </c>
      <c r="AY1690">
        <v>241</v>
      </c>
      <c r="AZ1690">
        <v>1837</v>
      </c>
      <c r="BA1690">
        <v>0</v>
      </c>
      <c r="BB1690">
        <v>5</v>
      </c>
      <c r="BC1690">
        <v>2229</v>
      </c>
      <c r="BD1690">
        <v>4400679</v>
      </c>
      <c r="BE1690">
        <v>1422182</v>
      </c>
      <c r="BF1690">
        <v>0</v>
      </c>
      <c r="BG1690">
        <v>0</v>
      </c>
      <c r="BH1690">
        <v>0</v>
      </c>
      <c r="BI1690">
        <v>0</v>
      </c>
      <c r="BJ1690">
        <v>74526</v>
      </c>
      <c r="BK1690">
        <v>2240692</v>
      </c>
      <c r="BL1690">
        <v>0</v>
      </c>
      <c r="BM1690">
        <v>6479</v>
      </c>
      <c r="BN1690">
        <v>8144558</v>
      </c>
      <c r="BO1690">
        <v>86334</v>
      </c>
      <c r="BP1690">
        <v>3070</v>
      </c>
      <c r="BQ1690">
        <v>0</v>
      </c>
      <c r="BR1690">
        <v>0</v>
      </c>
      <c r="BS1690">
        <v>0</v>
      </c>
      <c r="BT1690">
        <v>0</v>
      </c>
      <c r="BU1690">
        <v>148057</v>
      </c>
      <c r="BV1690">
        <v>1139926</v>
      </c>
      <c r="BW1690">
        <v>0</v>
      </c>
      <c r="BX1690">
        <v>3301</v>
      </c>
      <c r="BY1690">
        <v>1380688</v>
      </c>
      <c r="BZ1690">
        <v>252477</v>
      </c>
      <c r="CA1690">
        <v>2896290</v>
      </c>
      <c r="CB1690">
        <v>781623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103704</v>
      </c>
      <c r="CI1690">
        <v>1399602</v>
      </c>
      <c r="CJ1690">
        <v>0</v>
      </c>
      <c r="CK1690">
        <v>-47763</v>
      </c>
      <c r="CL1690">
        <v>0</v>
      </c>
      <c r="CM1690">
        <v>0</v>
      </c>
      <c r="CN1690">
        <v>0</v>
      </c>
      <c r="CO1690">
        <v>-30522</v>
      </c>
      <c r="CP1690">
        <v>5355411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1524427</v>
      </c>
      <c r="CW1690">
        <v>629436</v>
      </c>
      <c r="CX1690">
        <v>0</v>
      </c>
      <c r="CY1690">
        <v>0</v>
      </c>
      <c r="CZ1690">
        <v>0</v>
      </c>
      <c r="DA1690">
        <v>0</v>
      </c>
      <c r="DB1690">
        <v>120430</v>
      </c>
      <c r="DC1690">
        <v>1886173</v>
      </c>
      <c r="DD1690">
        <v>0</v>
      </c>
      <c r="DE1690">
        <v>9369</v>
      </c>
      <c r="DF1690">
        <v>4169835</v>
      </c>
      <c r="DG1690">
        <v>2256</v>
      </c>
      <c r="DH1690">
        <v>4977197</v>
      </c>
      <c r="DI1690">
        <v>243430</v>
      </c>
      <c r="DJ1690">
        <v>4275</v>
      </c>
      <c r="DK1690">
        <v>0</v>
      </c>
      <c r="DL1690">
        <v>0</v>
      </c>
      <c r="DM1690">
        <v>0</v>
      </c>
      <c r="DN1690">
        <v>0</v>
      </c>
      <c r="DO1690">
        <v>22351</v>
      </c>
      <c r="DP1690">
        <v>1563163</v>
      </c>
      <c r="DQ1690">
        <v>0</v>
      </c>
      <c r="DR1690">
        <v>0</v>
      </c>
      <c r="DS1690">
        <v>0</v>
      </c>
      <c r="DT1690">
        <v>0</v>
      </c>
      <c r="DU1690">
        <v>0</v>
      </c>
      <c r="DV1690">
        <v>0</v>
      </c>
      <c r="DW1690">
        <v>0</v>
      </c>
      <c r="DX1690">
        <v>0</v>
      </c>
      <c r="DY1690">
        <v>0</v>
      </c>
      <c r="DZ1690">
        <v>0</v>
      </c>
      <c r="EA1690">
        <v>0</v>
      </c>
      <c r="EB1690">
        <v>0</v>
      </c>
      <c r="EC1690">
        <v>0</v>
      </c>
    </row>
    <row r="1691" spans="1:133" x14ac:dyDescent="0.3">
      <c r="A1691">
        <v>106391042</v>
      </c>
      <c r="B1691" t="s">
        <v>1812</v>
      </c>
      <c r="C1691">
        <v>20184</v>
      </c>
      <c r="D1691" s="1">
        <v>43374</v>
      </c>
      <c r="E1691" s="1">
        <v>43465</v>
      </c>
      <c r="F1691" t="s">
        <v>134</v>
      </c>
      <c r="G1691" t="s">
        <v>506</v>
      </c>
      <c r="I1691">
        <v>507</v>
      </c>
      <c r="J1691" t="s">
        <v>164</v>
      </c>
      <c r="K1691" t="s">
        <v>137</v>
      </c>
      <c r="L1691" t="s">
        <v>157</v>
      </c>
      <c r="M1691" t="s">
        <v>2622</v>
      </c>
      <c r="N1691" t="s">
        <v>1814</v>
      </c>
      <c r="O1691" t="s">
        <v>509</v>
      </c>
      <c r="P1691">
        <v>95204</v>
      </c>
      <c r="Q1691" t="s">
        <v>1815</v>
      </c>
      <c r="R1691">
        <v>337</v>
      </c>
      <c r="S1691">
        <v>337</v>
      </c>
      <c r="T1691">
        <v>276</v>
      </c>
      <c r="U1691">
        <v>1265</v>
      </c>
      <c r="V1691">
        <v>858</v>
      </c>
      <c r="W1691">
        <v>347</v>
      </c>
      <c r="X1691">
        <v>1283</v>
      </c>
      <c r="Y1691">
        <v>0</v>
      </c>
      <c r="Z1691">
        <v>0</v>
      </c>
      <c r="AA1691">
        <v>59</v>
      </c>
      <c r="AB1691">
        <v>1072</v>
      </c>
      <c r="AC1691">
        <v>50</v>
      </c>
      <c r="AD1691">
        <v>124</v>
      </c>
      <c r="AE1691">
        <v>5058</v>
      </c>
      <c r="AF1691">
        <v>0</v>
      </c>
      <c r="AG1691">
        <v>6511</v>
      </c>
      <c r="AH1691">
        <v>4150</v>
      </c>
      <c r="AI1691">
        <v>2188</v>
      </c>
      <c r="AJ1691">
        <v>4750</v>
      </c>
      <c r="AK1691">
        <v>0</v>
      </c>
      <c r="AL1691">
        <v>0</v>
      </c>
      <c r="AM1691">
        <v>244</v>
      </c>
      <c r="AN1691">
        <v>4340</v>
      </c>
      <c r="AO1691">
        <v>254</v>
      </c>
      <c r="AP1691">
        <v>634</v>
      </c>
      <c r="AQ1691">
        <v>23071</v>
      </c>
      <c r="AR1691">
        <v>0</v>
      </c>
      <c r="AS1691">
        <v>19374</v>
      </c>
      <c r="AT1691">
        <v>9130</v>
      </c>
      <c r="AU1691">
        <v>3378</v>
      </c>
      <c r="AV1691">
        <v>18296</v>
      </c>
      <c r="AW1691">
        <v>0</v>
      </c>
      <c r="AX1691">
        <v>0</v>
      </c>
      <c r="AY1691">
        <v>2982</v>
      </c>
      <c r="AZ1691">
        <v>13909</v>
      </c>
      <c r="BA1691">
        <v>1108</v>
      </c>
      <c r="BB1691">
        <v>661</v>
      </c>
      <c r="BC1691">
        <v>68838</v>
      </c>
      <c r="BD1691">
        <v>177413715</v>
      </c>
      <c r="BE1691">
        <v>119349088</v>
      </c>
      <c r="BF1691">
        <v>46840923</v>
      </c>
      <c r="BG1691">
        <v>116065199</v>
      </c>
      <c r="BH1691">
        <v>0</v>
      </c>
      <c r="BI1691">
        <v>0</v>
      </c>
      <c r="BJ1691">
        <v>8738366</v>
      </c>
      <c r="BK1691">
        <v>112361333</v>
      </c>
      <c r="BL1691">
        <v>1352644</v>
      </c>
      <c r="BM1691">
        <v>22116966</v>
      </c>
      <c r="BN1691">
        <v>604238234</v>
      </c>
      <c r="BO1691">
        <v>76735786</v>
      </c>
      <c r="BP1691">
        <v>36539577</v>
      </c>
      <c r="BQ1691">
        <v>14123989</v>
      </c>
      <c r="BR1691">
        <v>81246911</v>
      </c>
      <c r="BS1691">
        <v>0</v>
      </c>
      <c r="BT1691">
        <v>0</v>
      </c>
      <c r="BU1691">
        <v>7889195</v>
      </c>
      <c r="BV1691">
        <v>64277018</v>
      </c>
      <c r="BW1691">
        <v>5435210</v>
      </c>
      <c r="BX1691">
        <v>4282918</v>
      </c>
      <c r="BY1691">
        <v>290530604</v>
      </c>
      <c r="BZ1691">
        <v>4324099</v>
      </c>
      <c r="CA1691">
        <v>219116491</v>
      </c>
      <c r="CB1691">
        <v>134244185</v>
      </c>
      <c r="CC1691">
        <v>35785539</v>
      </c>
      <c r="CD1691">
        <v>175529433</v>
      </c>
      <c r="CE1691">
        <v>0</v>
      </c>
      <c r="CF1691">
        <v>0</v>
      </c>
      <c r="CG1691">
        <v>0</v>
      </c>
      <c r="CH1691">
        <v>12097887</v>
      </c>
      <c r="CI1691">
        <v>122073895</v>
      </c>
      <c r="CJ1691">
        <v>0</v>
      </c>
      <c r="CK1691">
        <v>8250629</v>
      </c>
      <c r="CL1691">
        <v>0</v>
      </c>
      <c r="CM1691">
        <v>0</v>
      </c>
      <c r="CN1691">
        <v>0</v>
      </c>
      <c r="CO1691">
        <v>23529579</v>
      </c>
      <c r="CP1691">
        <v>734951737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34497038</v>
      </c>
      <c r="CW1691">
        <v>21395540</v>
      </c>
      <c r="CX1691">
        <v>23413850</v>
      </c>
      <c r="CY1691">
        <v>21764917</v>
      </c>
      <c r="CZ1691">
        <v>0</v>
      </c>
      <c r="DA1691">
        <v>0</v>
      </c>
      <c r="DB1691">
        <v>4282867</v>
      </c>
      <c r="DC1691">
        <v>53342400</v>
      </c>
      <c r="DD1691">
        <v>0</v>
      </c>
      <c r="DE1691">
        <v>1120489</v>
      </c>
      <c r="DF1691">
        <v>159817101</v>
      </c>
      <c r="DG1691">
        <v>1343810</v>
      </c>
      <c r="DH1691">
        <v>142038344</v>
      </c>
      <c r="DI1691">
        <v>5228076</v>
      </c>
      <c r="DJ1691">
        <v>-1426895</v>
      </c>
      <c r="DK1691">
        <v>0</v>
      </c>
      <c r="DL1691">
        <v>0</v>
      </c>
      <c r="DM1691">
        <v>0</v>
      </c>
      <c r="DN1691">
        <v>0</v>
      </c>
      <c r="DO1691">
        <v>4200484</v>
      </c>
      <c r="DP1691">
        <v>182326415</v>
      </c>
      <c r="DQ1691">
        <v>0</v>
      </c>
      <c r="DR1691">
        <v>0</v>
      </c>
      <c r="DS1691">
        <v>0</v>
      </c>
      <c r="DT1691">
        <v>0</v>
      </c>
      <c r="DU1691">
        <v>0</v>
      </c>
      <c r="DV1691">
        <v>0</v>
      </c>
      <c r="DW1691">
        <v>0</v>
      </c>
      <c r="DX1691">
        <v>0</v>
      </c>
      <c r="DY1691">
        <v>0</v>
      </c>
      <c r="DZ1691">
        <v>0</v>
      </c>
      <c r="EA1691">
        <v>0</v>
      </c>
      <c r="EB1691">
        <v>0</v>
      </c>
      <c r="EC1691">
        <v>0</v>
      </c>
    </row>
    <row r="1692" spans="1:133" x14ac:dyDescent="0.3">
      <c r="A1692">
        <v>106301342</v>
      </c>
      <c r="B1692" t="s">
        <v>1816</v>
      </c>
      <c r="C1692">
        <v>20184</v>
      </c>
      <c r="D1692" s="1">
        <v>43374</v>
      </c>
      <c r="E1692" s="1">
        <v>43465</v>
      </c>
      <c r="F1692" t="s">
        <v>134</v>
      </c>
      <c r="G1692" t="s">
        <v>155</v>
      </c>
      <c r="I1692">
        <v>1011</v>
      </c>
      <c r="J1692" t="s">
        <v>145</v>
      </c>
      <c r="K1692" t="s">
        <v>137</v>
      </c>
      <c r="L1692" t="s">
        <v>157</v>
      </c>
      <c r="M1692" t="s">
        <v>2623</v>
      </c>
      <c r="N1692" t="s">
        <v>1818</v>
      </c>
      <c r="O1692" t="s">
        <v>1819</v>
      </c>
      <c r="P1692">
        <v>92835</v>
      </c>
      <c r="Q1692" t="s">
        <v>1820</v>
      </c>
      <c r="R1692">
        <v>320</v>
      </c>
      <c r="S1692">
        <v>320</v>
      </c>
      <c r="T1692">
        <v>239</v>
      </c>
      <c r="U1692">
        <v>970</v>
      </c>
      <c r="V1692">
        <v>930</v>
      </c>
      <c r="W1692">
        <v>205</v>
      </c>
      <c r="X1692">
        <v>371</v>
      </c>
      <c r="Y1692">
        <v>0</v>
      </c>
      <c r="Z1692">
        <v>0</v>
      </c>
      <c r="AA1692">
        <v>32</v>
      </c>
      <c r="AB1692">
        <v>1187</v>
      </c>
      <c r="AC1692">
        <v>2</v>
      </c>
      <c r="AD1692">
        <v>28</v>
      </c>
      <c r="AE1692">
        <v>3725</v>
      </c>
      <c r="AF1692">
        <v>0</v>
      </c>
      <c r="AG1692">
        <v>4720</v>
      </c>
      <c r="AH1692">
        <v>4285</v>
      </c>
      <c r="AI1692">
        <v>1078</v>
      </c>
      <c r="AJ1692">
        <v>1705</v>
      </c>
      <c r="AK1692">
        <v>0</v>
      </c>
      <c r="AL1692">
        <v>0</v>
      </c>
      <c r="AM1692">
        <v>114</v>
      </c>
      <c r="AN1692">
        <v>4454</v>
      </c>
      <c r="AO1692">
        <v>14</v>
      </c>
      <c r="AP1692">
        <v>124</v>
      </c>
      <c r="AQ1692">
        <v>16494</v>
      </c>
      <c r="AR1692">
        <v>0</v>
      </c>
      <c r="AS1692">
        <v>22508</v>
      </c>
      <c r="AT1692">
        <v>4773</v>
      </c>
      <c r="AU1692">
        <v>5993</v>
      </c>
      <c r="AV1692">
        <v>10934</v>
      </c>
      <c r="AW1692">
        <v>0</v>
      </c>
      <c r="AX1692">
        <v>0</v>
      </c>
      <c r="AY1692">
        <v>1001</v>
      </c>
      <c r="AZ1692">
        <v>74873</v>
      </c>
      <c r="BA1692">
        <v>1167</v>
      </c>
      <c r="BB1692">
        <v>7008</v>
      </c>
      <c r="BC1692">
        <v>128257</v>
      </c>
      <c r="BD1692">
        <v>75570214</v>
      </c>
      <c r="BE1692">
        <v>23698597</v>
      </c>
      <c r="BF1692">
        <v>13912279</v>
      </c>
      <c r="BG1692">
        <v>23903107</v>
      </c>
      <c r="BH1692">
        <v>0</v>
      </c>
      <c r="BI1692">
        <v>0</v>
      </c>
      <c r="BJ1692">
        <v>1600573</v>
      </c>
      <c r="BK1692">
        <v>118972199</v>
      </c>
      <c r="BL1692">
        <v>374589</v>
      </c>
      <c r="BM1692">
        <v>2069856</v>
      </c>
      <c r="BN1692">
        <v>260101414</v>
      </c>
      <c r="BO1692">
        <v>63709746</v>
      </c>
      <c r="BP1692">
        <v>17007193</v>
      </c>
      <c r="BQ1692">
        <v>11819256</v>
      </c>
      <c r="BR1692">
        <v>32458478</v>
      </c>
      <c r="BS1692">
        <v>0</v>
      </c>
      <c r="BT1692">
        <v>0</v>
      </c>
      <c r="BU1692">
        <v>2717229</v>
      </c>
      <c r="BV1692">
        <v>189122445</v>
      </c>
      <c r="BW1692">
        <v>1161992</v>
      </c>
      <c r="BX1692">
        <v>4084765</v>
      </c>
      <c r="BY1692">
        <v>322081104</v>
      </c>
      <c r="BZ1692">
        <v>2086700</v>
      </c>
      <c r="CA1692">
        <v>121280256</v>
      </c>
      <c r="CB1692">
        <v>33458230</v>
      </c>
      <c r="CC1692">
        <v>10553594</v>
      </c>
      <c r="CD1692">
        <v>29743278</v>
      </c>
      <c r="CE1692">
        <v>0</v>
      </c>
      <c r="CF1692">
        <v>0</v>
      </c>
      <c r="CG1692">
        <v>0</v>
      </c>
      <c r="CH1692">
        <v>3419169</v>
      </c>
      <c r="CI1692">
        <v>235359838</v>
      </c>
      <c r="CJ1692">
        <v>0</v>
      </c>
      <c r="CK1692">
        <v>8881768</v>
      </c>
      <c r="CL1692">
        <v>0</v>
      </c>
      <c r="CM1692">
        <v>0</v>
      </c>
      <c r="CN1692">
        <v>0</v>
      </c>
      <c r="CO1692">
        <v>1260668</v>
      </c>
      <c r="CP1692">
        <v>446043501</v>
      </c>
      <c r="CQ1692">
        <v>15744718</v>
      </c>
      <c r="CR1692">
        <v>0</v>
      </c>
      <c r="CS1692">
        <v>0</v>
      </c>
      <c r="CT1692">
        <v>11108533</v>
      </c>
      <c r="CU1692">
        <v>26853251</v>
      </c>
      <c r="CV1692">
        <v>17999704</v>
      </c>
      <c r="CW1692">
        <v>22992278</v>
      </c>
      <c r="CX1692">
        <v>15177941</v>
      </c>
      <c r="CY1692">
        <v>26618307</v>
      </c>
      <c r="CZ1692">
        <v>0</v>
      </c>
      <c r="DA1692">
        <v>0</v>
      </c>
      <c r="DB1692">
        <v>898633</v>
      </c>
      <c r="DC1692">
        <v>83843339</v>
      </c>
      <c r="DD1692">
        <v>-7345187</v>
      </c>
      <c r="DE1692">
        <v>2807253</v>
      </c>
      <c r="DF1692">
        <v>162992268</v>
      </c>
      <c r="DG1692">
        <v>6992195</v>
      </c>
      <c r="DH1692">
        <v>143763764</v>
      </c>
      <c r="DI1692">
        <v>0</v>
      </c>
      <c r="DJ1692">
        <v>-15123085</v>
      </c>
      <c r="DK1692">
        <v>0</v>
      </c>
      <c r="DL1692">
        <v>0</v>
      </c>
      <c r="DM1692">
        <v>0</v>
      </c>
      <c r="DN1692">
        <v>0</v>
      </c>
      <c r="DO1692">
        <v>8678725</v>
      </c>
      <c r="DP1692">
        <v>624476051</v>
      </c>
      <c r="DQ1692">
        <v>0</v>
      </c>
      <c r="DR1692">
        <v>0</v>
      </c>
      <c r="DS1692">
        <v>0</v>
      </c>
      <c r="DT1692">
        <v>0</v>
      </c>
      <c r="DU1692">
        <v>0</v>
      </c>
      <c r="DV1692">
        <v>0</v>
      </c>
      <c r="DW1692">
        <v>0</v>
      </c>
      <c r="DX1692">
        <v>0</v>
      </c>
      <c r="DY1692">
        <v>0</v>
      </c>
      <c r="DZ1692">
        <v>0</v>
      </c>
      <c r="EA1692">
        <v>0</v>
      </c>
      <c r="EB1692">
        <v>0</v>
      </c>
      <c r="EC1692">
        <v>0</v>
      </c>
    </row>
    <row r="1693" spans="1:133" x14ac:dyDescent="0.3">
      <c r="A1693">
        <v>106434138</v>
      </c>
      <c r="B1693" t="s">
        <v>1821</v>
      </c>
      <c r="C1693">
        <v>20184</v>
      </c>
      <c r="D1693" s="1">
        <v>43374</v>
      </c>
      <c r="E1693" s="1">
        <v>43465</v>
      </c>
      <c r="F1693" t="s">
        <v>134</v>
      </c>
      <c r="G1693" t="s">
        <v>386</v>
      </c>
      <c r="I1693">
        <v>433</v>
      </c>
      <c r="J1693" t="s">
        <v>164</v>
      </c>
      <c r="K1693" t="s">
        <v>137</v>
      </c>
      <c r="L1693" t="s">
        <v>157</v>
      </c>
      <c r="M1693" t="s">
        <v>2508</v>
      </c>
      <c r="N1693" t="s">
        <v>1822</v>
      </c>
      <c r="O1693" t="s">
        <v>1823</v>
      </c>
      <c r="P1693">
        <v>95020</v>
      </c>
      <c r="Q1693" t="s">
        <v>1824</v>
      </c>
      <c r="R1693">
        <v>93</v>
      </c>
      <c r="S1693">
        <v>72</v>
      </c>
      <c r="T1693">
        <v>25</v>
      </c>
      <c r="U1693">
        <v>207</v>
      </c>
      <c r="V1693">
        <v>47</v>
      </c>
      <c r="W1693">
        <v>84</v>
      </c>
      <c r="X1693">
        <v>154</v>
      </c>
      <c r="Y1693">
        <v>0</v>
      </c>
      <c r="Z1693">
        <v>0</v>
      </c>
      <c r="AA1693">
        <v>1</v>
      </c>
      <c r="AB1693">
        <v>163</v>
      </c>
      <c r="AC1693">
        <v>0</v>
      </c>
      <c r="AD1693">
        <v>6</v>
      </c>
      <c r="AE1693">
        <v>662</v>
      </c>
      <c r="AF1693">
        <v>0</v>
      </c>
      <c r="AG1693">
        <v>856</v>
      </c>
      <c r="AH1693">
        <v>182</v>
      </c>
      <c r="AI1693">
        <v>290</v>
      </c>
      <c r="AJ1693">
        <v>448</v>
      </c>
      <c r="AK1693">
        <v>0</v>
      </c>
      <c r="AL1693">
        <v>0</v>
      </c>
      <c r="AM1693">
        <v>2</v>
      </c>
      <c r="AN1693">
        <v>476</v>
      </c>
      <c r="AO1693">
        <v>0</v>
      </c>
      <c r="AP1693">
        <v>15</v>
      </c>
      <c r="AQ1693">
        <v>2269</v>
      </c>
      <c r="AR1693">
        <v>0</v>
      </c>
      <c r="AS1693">
        <v>2707</v>
      </c>
      <c r="AT1693">
        <v>440</v>
      </c>
      <c r="AU1693">
        <v>1297</v>
      </c>
      <c r="AV1693">
        <v>3495</v>
      </c>
      <c r="AW1693">
        <v>0</v>
      </c>
      <c r="AX1693">
        <v>0</v>
      </c>
      <c r="AY1693">
        <v>198</v>
      </c>
      <c r="AZ1693">
        <v>4414</v>
      </c>
      <c r="BA1693">
        <v>0</v>
      </c>
      <c r="BB1693">
        <v>293</v>
      </c>
      <c r="BC1693">
        <v>12844</v>
      </c>
      <c r="BD1693">
        <v>22393365</v>
      </c>
      <c r="BE1693">
        <v>5045515</v>
      </c>
      <c r="BF1693">
        <v>6767617</v>
      </c>
      <c r="BG1693">
        <v>9611025</v>
      </c>
      <c r="BH1693">
        <v>0</v>
      </c>
      <c r="BI1693">
        <v>0</v>
      </c>
      <c r="BJ1693">
        <v>105864</v>
      </c>
      <c r="BK1693">
        <v>10371434</v>
      </c>
      <c r="BL1693">
        <v>0</v>
      </c>
      <c r="BM1693">
        <v>368710</v>
      </c>
      <c r="BN1693">
        <v>54663530</v>
      </c>
      <c r="BO1693">
        <v>15940997</v>
      </c>
      <c r="BP1693">
        <v>3017909</v>
      </c>
      <c r="BQ1693">
        <v>7774938</v>
      </c>
      <c r="BR1693">
        <v>16019563</v>
      </c>
      <c r="BS1693">
        <v>0</v>
      </c>
      <c r="BT1693">
        <v>0</v>
      </c>
      <c r="BU1693">
        <v>833087</v>
      </c>
      <c r="BV1693">
        <v>18783859</v>
      </c>
      <c r="BW1693">
        <v>0</v>
      </c>
      <c r="BX1693">
        <v>1837260</v>
      </c>
      <c r="BY1693">
        <v>64207613</v>
      </c>
      <c r="BZ1693">
        <v>78511</v>
      </c>
      <c r="CA1693">
        <v>33644510</v>
      </c>
      <c r="CB1693">
        <v>7173395</v>
      </c>
      <c r="CC1693">
        <v>12753430</v>
      </c>
      <c r="CD1693">
        <v>23236344</v>
      </c>
      <c r="CE1693">
        <v>0</v>
      </c>
      <c r="CF1693">
        <v>0</v>
      </c>
      <c r="CG1693">
        <v>0</v>
      </c>
      <c r="CH1693">
        <v>804743</v>
      </c>
      <c r="CI1693">
        <v>19813220</v>
      </c>
      <c r="CJ1693">
        <v>0</v>
      </c>
      <c r="CK1693">
        <v>524283</v>
      </c>
      <c r="CL1693">
        <v>0</v>
      </c>
      <c r="CM1693">
        <v>0</v>
      </c>
      <c r="CN1693">
        <v>0</v>
      </c>
      <c r="CO1693">
        <v>1466861</v>
      </c>
      <c r="CP1693">
        <v>99495297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4631082</v>
      </c>
      <c r="CW1693">
        <v>887617</v>
      </c>
      <c r="CX1693">
        <v>1770146</v>
      </c>
      <c r="CY1693">
        <v>2353128</v>
      </c>
      <c r="CZ1693">
        <v>0</v>
      </c>
      <c r="DA1693">
        <v>0</v>
      </c>
      <c r="DB1693">
        <v>133927</v>
      </c>
      <c r="DC1693">
        <v>9333353</v>
      </c>
      <c r="DD1693">
        <v>0</v>
      </c>
      <c r="DE1693">
        <v>266593</v>
      </c>
      <c r="DF1693">
        <v>19375846</v>
      </c>
      <c r="DG1693">
        <v>45138</v>
      </c>
      <c r="DH1693">
        <v>25107573</v>
      </c>
      <c r="DI1693">
        <v>0</v>
      </c>
      <c r="DJ1693">
        <v>40520</v>
      </c>
      <c r="DK1693">
        <v>0</v>
      </c>
      <c r="DL1693">
        <v>0</v>
      </c>
      <c r="DM1693">
        <v>0</v>
      </c>
      <c r="DN1693">
        <v>0</v>
      </c>
      <c r="DO1693">
        <v>242450</v>
      </c>
      <c r="DP1693">
        <v>13859636</v>
      </c>
      <c r="DQ1693">
        <v>0</v>
      </c>
      <c r="DR1693">
        <v>0</v>
      </c>
      <c r="DS1693">
        <v>0</v>
      </c>
      <c r="DT1693">
        <v>0</v>
      </c>
      <c r="DU1693">
        <v>0</v>
      </c>
      <c r="DV1693">
        <v>0</v>
      </c>
      <c r="DW1693">
        <v>0</v>
      </c>
      <c r="DX1693">
        <v>0</v>
      </c>
      <c r="DY1693">
        <v>0</v>
      </c>
      <c r="DZ1693">
        <v>0</v>
      </c>
      <c r="EA1693">
        <v>0</v>
      </c>
      <c r="EB1693">
        <v>0</v>
      </c>
      <c r="EC1693">
        <v>0</v>
      </c>
    </row>
    <row r="1694" spans="1:133" x14ac:dyDescent="0.3">
      <c r="A1694">
        <v>106361343</v>
      </c>
      <c r="B1694" t="s">
        <v>1825</v>
      </c>
      <c r="C1694">
        <v>20184</v>
      </c>
      <c r="D1694" s="1">
        <v>43374</v>
      </c>
      <c r="E1694" s="1">
        <v>43465</v>
      </c>
      <c r="F1694" t="s">
        <v>134</v>
      </c>
      <c r="G1694" t="s">
        <v>212</v>
      </c>
      <c r="I1694">
        <v>1211</v>
      </c>
      <c r="J1694" t="s">
        <v>145</v>
      </c>
      <c r="K1694" t="s">
        <v>137</v>
      </c>
      <c r="L1694" t="s">
        <v>138</v>
      </c>
      <c r="M1694" t="s">
        <v>2624</v>
      </c>
      <c r="N1694" t="s">
        <v>1827</v>
      </c>
      <c r="O1694" t="s">
        <v>1828</v>
      </c>
      <c r="P1694">
        <v>92307</v>
      </c>
      <c r="Q1694" t="s">
        <v>1829</v>
      </c>
      <c r="R1694">
        <v>212</v>
      </c>
      <c r="S1694">
        <v>212</v>
      </c>
      <c r="T1694">
        <v>210</v>
      </c>
      <c r="U1694">
        <v>879</v>
      </c>
      <c r="V1694">
        <v>476</v>
      </c>
      <c r="W1694">
        <v>266</v>
      </c>
      <c r="X1694">
        <v>1125</v>
      </c>
      <c r="Y1694">
        <v>0</v>
      </c>
      <c r="Z1694">
        <v>0</v>
      </c>
      <c r="AA1694">
        <v>45</v>
      </c>
      <c r="AB1694">
        <v>652</v>
      </c>
      <c r="AC1694">
        <v>6</v>
      </c>
      <c r="AD1694">
        <v>58</v>
      </c>
      <c r="AE1694">
        <v>3507</v>
      </c>
      <c r="AF1694">
        <v>0</v>
      </c>
      <c r="AG1694">
        <v>4760</v>
      </c>
      <c r="AH1694">
        <v>2219</v>
      </c>
      <c r="AI1694">
        <v>1388</v>
      </c>
      <c r="AJ1694">
        <v>4225</v>
      </c>
      <c r="AK1694">
        <v>0</v>
      </c>
      <c r="AL1694">
        <v>0</v>
      </c>
      <c r="AM1694">
        <v>181</v>
      </c>
      <c r="AN1694">
        <v>2330</v>
      </c>
      <c r="AO1694">
        <v>31</v>
      </c>
      <c r="AP1694">
        <v>264</v>
      </c>
      <c r="AQ1694">
        <v>15398</v>
      </c>
      <c r="AR1694">
        <v>0</v>
      </c>
      <c r="AS1694">
        <v>2092</v>
      </c>
      <c r="AT1694">
        <v>2441</v>
      </c>
      <c r="AU1694">
        <v>1843</v>
      </c>
      <c r="AV1694">
        <v>9106</v>
      </c>
      <c r="AW1694">
        <v>0</v>
      </c>
      <c r="AX1694">
        <v>0</v>
      </c>
      <c r="AY1694">
        <v>293</v>
      </c>
      <c r="AZ1694">
        <v>3846</v>
      </c>
      <c r="BA1694">
        <v>68</v>
      </c>
      <c r="BB1694">
        <v>9952</v>
      </c>
      <c r="BC1694">
        <v>29641</v>
      </c>
      <c r="BD1694">
        <v>69163093</v>
      </c>
      <c r="BE1694">
        <v>41032715</v>
      </c>
      <c r="BF1694">
        <v>16773226</v>
      </c>
      <c r="BG1694">
        <v>60078235</v>
      </c>
      <c r="BH1694">
        <v>0</v>
      </c>
      <c r="BI1694">
        <v>0</v>
      </c>
      <c r="BJ1694">
        <v>1729723</v>
      </c>
      <c r="BK1694">
        <v>39252167</v>
      </c>
      <c r="BL1694">
        <v>465522</v>
      </c>
      <c r="BM1694">
        <v>4459245</v>
      </c>
      <c r="BN1694">
        <v>232953926</v>
      </c>
      <c r="BO1694">
        <v>22607696</v>
      </c>
      <c r="BP1694">
        <v>32526541</v>
      </c>
      <c r="BQ1694">
        <v>11541866</v>
      </c>
      <c r="BR1694">
        <v>67498899</v>
      </c>
      <c r="BS1694">
        <v>0</v>
      </c>
      <c r="BT1694">
        <v>0</v>
      </c>
      <c r="BU1694">
        <v>2548356</v>
      </c>
      <c r="BV1694">
        <v>41268593</v>
      </c>
      <c r="BW1694">
        <v>502634</v>
      </c>
      <c r="BX1694">
        <v>5594969</v>
      </c>
      <c r="BY1694">
        <v>184089554</v>
      </c>
      <c r="BZ1694">
        <v>373764</v>
      </c>
      <c r="CA1694">
        <v>76506696</v>
      </c>
      <c r="CB1694">
        <v>62582617</v>
      </c>
      <c r="CC1694">
        <v>19920976</v>
      </c>
      <c r="CD1694">
        <v>115290252</v>
      </c>
      <c r="CE1694">
        <v>0</v>
      </c>
      <c r="CF1694">
        <v>0</v>
      </c>
      <c r="CG1694">
        <v>0</v>
      </c>
      <c r="CH1694">
        <v>3388040</v>
      </c>
      <c r="CI1694">
        <v>53745984</v>
      </c>
      <c r="CJ1694">
        <v>0</v>
      </c>
      <c r="CK1694">
        <v>44608</v>
      </c>
      <c r="CL1694">
        <v>0</v>
      </c>
      <c r="CM1694">
        <v>0</v>
      </c>
      <c r="CN1694">
        <v>0</v>
      </c>
      <c r="CO1694">
        <v>8868682</v>
      </c>
      <c r="CP1694">
        <v>340721619</v>
      </c>
      <c r="CQ1694">
        <v>3692728</v>
      </c>
      <c r="CR1694">
        <v>0</v>
      </c>
      <c r="CS1694">
        <v>0</v>
      </c>
      <c r="CT1694">
        <v>617041</v>
      </c>
      <c r="CU1694">
        <v>4309769</v>
      </c>
      <c r="CV1694">
        <v>15264093</v>
      </c>
      <c r="CW1694">
        <v>14669367</v>
      </c>
      <c r="CX1694">
        <v>8394116</v>
      </c>
      <c r="CY1694">
        <v>12286882</v>
      </c>
      <c r="CZ1694">
        <v>0</v>
      </c>
      <c r="DA1694">
        <v>0</v>
      </c>
      <c r="DB1694">
        <v>890039</v>
      </c>
      <c r="DC1694">
        <v>27391817</v>
      </c>
      <c r="DD1694">
        <v>923548</v>
      </c>
      <c r="DE1694">
        <v>811768</v>
      </c>
      <c r="DF1694">
        <v>80631630</v>
      </c>
      <c r="DG1694">
        <v>5325526</v>
      </c>
      <c r="DH1694">
        <v>78458272</v>
      </c>
      <c r="DI1694">
        <v>2879516</v>
      </c>
      <c r="DJ1694">
        <v>-15970041</v>
      </c>
      <c r="DK1694">
        <v>0</v>
      </c>
      <c r="DL1694">
        <v>0</v>
      </c>
      <c r="DM1694">
        <v>0</v>
      </c>
      <c r="DN1694">
        <v>0</v>
      </c>
      <c r="DO1694">
        <v>1003821</v>
      </c>
      <c r="DP1694">
        <v>124240883</v>
      </c>
      <c r="DQ1694">
        <v>0</v>
      </c>
      <c r="DR1694">
        <v>0</v>
      </c>
      <c r="DS1694">
        <v>0</v>
      </c>
      <c r="DT1694">
        <v>0</v>
      </c>
      <c r="DU1694">
        <v>0</v>
      </c>
      <c r="DV1694">
        <v>0</v>
      </c>
      <c r="DW1694">
        <v>0</v>
      </c>
      <c r="DX1694">
        <v>0</v>
      </c>
      <c r="DY1694">
        <v>0</v>
      </c>
      <c r="DZ1694">
        <v>0</v>
      </c>
      <c r="EA1694">
        <v>0</v>
      </c>
      <c r="EB1694">
        <v>0</v>
      </c>
      <c r="EC1694">
        <v>0</v>
      </c>
    </row>
    <row r="1695" spans="1:133" x14ac:dyDescent="0.3">
      <c r="A1695">
        <v>106190053</v>
      </c>
      <c r="B1695" t="s">
        <v>1830</v>
      </c>
      <c r="C1695">
        <v>20184</v>
      </c>
      <c r="D1695" s="1">
        <v>43374</v>
      </c>
      <c r="E1695" s="1">
        <v>43465</v>
      </c>
      <c r="F1695" t="s">
        <v>134</v>
      </c>
      <c r="G1695" t="s">
        <v>170</v>
      </c>
      <c r="I1695">
        <v>933</v>
      </c>
      <c r="J1695" t="s">
        <v>164</v>
      </c>
      <c r="K1695" t="s">
        <v>137</v>
      </c>
      <c r="L1695" t="s">
        <v>157</v>
      </c>
      <c r="M1695" t="s">
        <v>2625</v>
      </c>
      <c r="N1695" t="s">
        <v>1832</v>
      </c>
      <c r="O1695" t="s">
        <v>441</v>
      </c>
      <c r="P1695">
        <v>90813</v>
      </c>
      <c r="Q1695" t="s">
        <v>1833</v>
      </c>
      <c r="R1695">
        <v>307</v>
      </c>
      <c r="S1695">
        <v>307</v>
      </c>
      <c r="T1695">
        <v>167</v>
      </c>
      <c r="U1695">
        <v>519</v>
      </c>
      <c r="V1695">
        <v>427</v>
      </c>
      <c r="W1695">
        <v>490</v>
      </c>
      <c r="X1695">
        <v>1180</v>
      </c>
      <c r="Y1695">
        <v>0</v>
      </c>
      <c r="Z1695">
        <v>0</v>
      </c>
      <c r="AA1695">
        <v>57</v>
      </c>
      <c r="AB1695">
        <v>277</v>
      </c>
      <c r="AC1695">
        <v>10</v>
      </c>
      <c r="AD1695">
        <v>95</v>
      </c>
      <c r="AE1695">
        <v>3055</v>
      </c>
      <c r="AF1695">
        <v>0</v>
      </c>
      <c r="AG1695">
        <v>3006</v>
      </c>
      <c r="AH1695">
        <v>1850</v>
      </c>
      <c r="AI1695">
        <v>1988</v>
      </c>
      <c r="AJ1695">
        <v>5077</v>
      </c>
      <c r="AK1695">
        <v>0</v>
      </c>
      <c r="AL1695">
        <v>0</v>
      </c>
      <c r="AM1695">
        <v>272</v>
      </c>
      <c r="AN1695">
        <v>1131</v>
      </c>
      <c r="AO1695">
        <v>41</v>
      </c>
      <c r="AP1695">
        <v>590</v>
      </c>
      <c r="AQ1695">
        <v>13955</v>
      </c>
      <c r="AR1695">
        <v>0</v>
      </c>
      <c r="AS1695">
        <v>3827</v>
      </c>
      <c r="AT1695">
        <v>2783</v>
      </c>
      <c r="AU1695">
        <v>4192</v>
      </c>
      <c r="AV1695">
        <v>12048</v>
      </c>
      <c r="AW1695">
        <v>187</v>
      </c>
      <c r="AX1695">
        <v>0</v>
      </c>
      <c r="AY1695">
        <v>482</v>
      </c>
      <c r="AZ1695">
        <v>3914</v>
      </c>
      <c r="BA1695">
        <v>715</v>
      </c>
      <c r="BB1695">
        <v>1765</v>
      </c>
      <c r="BC1695">
        <v>29913</v>
      </c>
      <c r="BD1695">
        <v>38965733</v>
      </c>
      <c r="BE1695">
        <v>28298735</v>
      </c>
      <c r="BF1695">
        <v>21836876</v>
      </c>
      <c r="BG1695">
        <v>63172771</v>
      </c>
      <c r="BH1695">
        <v>0</v>
      </c>
      <c r="BI1695">
        <v>0</v>
      </c>
      <c r="BJ1695">
        <v>3316379</v>
      </c>
      <c r="BK1695">
        <v>17298418</v>
      </c>
      <c r="BL1695">
        <v>658278</v>
      </c>
      <c r="BM1695">
        <v>8783642</v>
      </c>
      <c r="BN1695">
        <v>182330832</v>
      </c>
      <c r="BO1695">
        <v>10999965</v>
      </c>
      <c r="BP1695">
        <v>7998132</v>
      </c>
      <c r="BQ1695">
        <v>12048301</v>
      </c>
      <c r="BR1695">
        <v>34625405</v>
      </c>
      <c r="BS1695">
        <v>268478</v>
      </c>
      <c r="BT1695">
        <v>0</v>
      </c>
      <c r="BU1695">
        <v>1384147</v>
      </c>
      <c r="BV1695">
        <v>11248841</v>
      </c>
      <c r="BW1695">
        <v>2056206</v>
      </c>
      <c r="BX1695">
        <v>5339813</v>
      </c>
      <c r="BY1695">
        <v>85969288</v>
      </c>
      <c r="BZ1695">
        <v>4924048</v>
      </c>
      <c r="CA1695">
        <v>38385705</v>
      </c>
      <c r="CB1695">
        <v>28671082</v>
      </c>
      <c r="CC1695">
        <v>11692226</v>
      </c>
      <c r="CD1695">
        <v>84726277</v>
      </c>
      <c r="CE1695">
        <v>-8423177</v>
      </c>
      <c r="CF1695">
        <v>356931</v>
      </c>
      <c r="CG1695">
        <v>0</v>
      </c>
      <c r="CH1695">
        <v>2945716</v>
      </c>
      <c r="CI1695">
        <v>17737509</v>
      </c>
      <c r="CJ1695">
        <v>0</v>
      </c>
      <c r="CK1695">
        <v>4273039</v>
      </c>
      <c r="CL1695">
        <v>0</v>
      </c>
      <c r="CM1695">
        <v>0</v>
      </c>
      <c r="CN1695">
        <v>0</v>
      </c>
      <c r="CO1695">
        <v>12703047</v>
      </c>
      <c r="CP1695">
        <v>197992403</v>
      </c>
      <c r="CQ1695">
        <v>341212</v>
      </c>
      <c r="CR1695">
        <v>6112250</v>
      </c>
      <c r="CS1695">
        <v>0</v>
      </c>
      <c r="CT1695">
        <v>0</v>
      </c>
      <c r="CU1695">
        <v>6453462</v>
      </c>
      <c r="CV1695">
        <v>10575678</v>
      </c>
      <c r="CW1695">
        <v>7795147</v>
      </c>
      <c r="CX1695">
        <v>21318307</v>
      </c>
      <c r="CY1695">
        <v>22126785</v>
      </c>
      <c r="CZ1695">
        <v>568</v>
      </c>
      <c r="DA1695">
        <v>0</v>
      </c>
      <c r="DB1695">
        <v>1225465</v>
      </c>
      <c r="DC1695">
        <v>13106110</v>
      </c>
      <c r="DD1695">
        <v>0</v>
      </c>
      <c r="DE1695">
        <v>613119</v>
      </c>
      <c r="DF1695">
        <v>76761179</v>
      </c>
      <c r="DG1695">
        <v>5334804</v>
      </c>
      <c r="DH1695">
        <v>86713537</v>
      </c>
      <c r="DI1695">
        <v>0</v>
      </c>
      <c r="DJ1695">
        <v>16989</v>
      </c>
      <c r="DK1695">
        <v>0</v>
      </c>
      <c r="DL1695">
        <v>0</v>
      </c>
      <c r="DM1695">
        <v>0</v>
      </c>
      <c r="DN1695">
        <v>0</v>
      </c>
      <c r="DO1695">
        <v>6403773</v>
      </c>
      <c r="DP1695">
        <v>67307032</v>
      </c>
      <c r="DQ1695">
        <v>0</v>
      </c>
      <c r="DR1695">
        <v>0</v>
      </c>
      <c r="DS1695">
        <v>0</v>
      </c>
      <c r="DT1695">
        <v>0</v>
      </c>
      <c r="DU1695">
        <v>0</v>
      </c>
      <c r="DV1695">
        <v>0</v>
      </c>
      <c r="DW1695">
        <v>0</v>
      </c>
      <c r="DX1695">
        <v>0</v>
      </c>
      <c r="DY1695">
        <v>0</v>
      </c>
      <c r="DZ1695">
        <v>0</v>
      </c>
      <c r="EA1695">
        <v>0</v>
      </c>
      <c r="EB1695">
        <v>0</v>
      </c>
      <c r="EC1695">
        <v>0</v>
      </c>
    </row>
    <row r="1696" spans="1:133" x14ac:dyDescent="0.3">
      <c r="A1696">
        <v>106380965</v>
      </c>
      <c r="B1696" t="s">
        <v>1834</v>
      </c>
      <c r="C1696">
        <v>20184</v>
      </c>
      <c r="D1696" s="1">
        <v>43374</v>
      </c>
      <c r="E1696" s="1">
        <v>43465</v>
      </c>
      <c r="F1696" t="s">
        <v>134</v>
      </c>
      <c r="G1696" t="s">
        <v>320</v>
      </c>
      <c r="I1696">
        <v>423</v>
      </c>
      <c r="J1696" t="s">
        <v>164</v>
      </c>
      <c r="K1696" t="s">
        <v>137</v>
      </c>
      <c r="L1696" t="s">
        <v>157</v>
      </c>
      <c r="M1696" t="s">
        <v>2626</v>
      </c>
      <c r="N1696" t="s">
        <v>1836</v>
      </c>
      <c r="O1696" t="s">
        <v>323</v>
      </c>
      <c r="P1696">
        <v>94117</v>
      </c>
      <c r="Q1696" t="s">
        <v>2240</v>
      </c>
      <c r="R1696">
        <v>403</v>
      </c>
      <c r="S1696">
        <v>232</v>
      </c>
      <c r="T1696">
        <v>85</v>
      </c>
      <c r="U1696">
        <v>483</v>
      </c>
      <c r="V1696">
        <v>208</v>
      </c>
      <c r="W1696">
        <v>31</v>
      </c>
      <c r="X1696">
        <v>109</v>
      </c>
      <c r="Y1696">
        <v>0</v>
      </c>
      <c r="Z1696">
        <v>0</v>
      </c>
      <c r="AA1696">
        <v>16</v>
      </c>
      <c r="AB1696">
        <v>171</v>
      </c>
      <c r="AC1696">
        <v>2</v>
      </c>
      <c r="AD1696">
        <v>13</v>
      </c>
      <c r="AE1696">
        <v>1033</v>
      </c>
      <c r="AF1696">
        <v>0</v>
      </c>
      <c r="AG1696">
        <v>2827</v>
      </c>
      <c r="AH1696">
        <v>1188</v>
      </c>
      <c r="AI1696">
        <v>721</v>
      </c>
      <c r="AJ1696">
        <v>599</v>
      </c>
      <c r="AK1696">
        <v>0</v>
      </c>
      <c r="AL1696">
        <v>0</v>
      </c>
      <c r="AM1696">
        <v>103</v>
      </c>
      <c r="AN1696">
        <v>1483</v>
      </c>
      <c r="AO1696">
        <v>30</v>
      </c>
      <c r="AP1696">
        <v>188</v>
      </c>
      <c r="AQ1696">
        <v>7139</v>
      </c>
      <c r="AR1696">
        <v>0</v>
      </c>
      <c r="AS1696">
        <v>8493</v>
      </c>
      <c r="AT1696">
        <v>2920</v>
      </c>
      <c r="AU1696">
        <v>347</v>
      </c>
      <c r="AV1696">
        <v>1960</v>
      </c>
      <c r="AW1696">
        <v>0</v>
      </c>
      <c r="AX1696">
        <v>0</v>
      </c>
      <c r="AY1696">
        <v>472</v>
      </c>
      <c r="AZ1696">
        <v>8139</v>
      </c>
      <c r="BA1696">
        <v>320</v>
      </c>
      <c r="BB1696">
        <v>785</v>
      </c>
      <c r="BC1696">
        <v>23436</v>
      </c>
      <c r="BD1696">
        <v>62738294</v>
      </c>
      <c r="BE1696">
        <v>23770060</v>
      </c>
      <c r="BF1696">
        <v>6157383</v>
      </c>
      <c r="BG1696">
        <v>11928194</v>
      </c>
      <c r="BH1696">
        <v>0</v>
      </c>
      <c r="BI1696">
        <v>0</v>
      </c>
      <c r="BJ1696">
        <v>2310946</v>
      </c>
      <c r="BK1696">
        <v>28697821</v>
      </c>
      <c r="BL1696">
        <v>810596</v>
      </c>
      <c r="BM1696">
        <v>5087106</v>
      </c>
      <c r="BN1696">
        <v>141500400</v>
      </c>
      <c r="BO1696">
        <v>28547863</v>
      </c>
      <c r="BP1696">
        <v>9814923</v>
      </c>
      <c r="BQ1696">
        <v>1166146</v>
      </c>
      <c r="BR1696">
        <v>6586996</v>
      </c>
      <c r="BS1696">
        <v>0</v>
      </c>
      <c r="BT1696">
        <v>0</v>
      </c>
      <c r="BU1696">
        <v>1586007</v>
      </c>
      <c r="BV1696">
        <v>27357632</v>
      </c>
      <c r="BW1696">
        <v>1075848</v>
      </c>
      <c r="BX1696">
        <v>2639212</v>
      </c>
      <c r="BY1696">
        <v>78774627</v>
      </c>
      <c r="BZ1696">
        <v>1496574</v>
      </c>
      <c r="CA1696">
        <v>75514086</v>
      </c>
      <c r="CB1696">
        <v>28233014</v>
      </c>
      <c r="CC1696">
        <v>5934216</v>
      </c>
      <c r="CD1696">
        <v>14516845</v>
      </c>
      <c r="CE1696">
        <v>0</v>
      </c>
      <c r="CF1696">
        <v>0</v>
      </c>
      <c r="CG1696">
        <v>0</v>
      </c>
      <c r="CH1696">
        <v>2891205</v>
      </c>
      <c r="CI1696">
        <v>29415266</v>
      </c>
      <c r="CJ1696">
        <v>0</v>
      </c>
      <c r="CK1696">
        <v>2151014</v>
      </c>
      <c r="CL1696">
        <v>0</v>
      </c>
      <c r="CM1696">
        <v>0</v>
      </c>
      <c r="CN1696">
        <v>0</v>
      </c>
      <c r="CO1696">
        <v>7737644</v>
      </c>
      <c r="CP1696">
        <v>167889864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14673928</v>
      </c>
      <c r="CW1696">
        <v>5210466</v>
      </c>
      <c r="CX1696">
        <v>1046638</v>
      </c>
      <c r="CY1696">
        <v>3933309</v>
      </c>
      <c r="CZ1696">
        <v>0</v>
      </c>
      <c r="DA1696">
        <v>0</v>
      </c>
      <c r="DB1696">
        <v>891233</v>
      </c>
      <c r="DC1696">
        <v>26022096</v>
      </c>
      <c r="DD1696">
        <v>0</v>
      </c>
      <c r="DE1696">
        <v>607493</v>
      </c>
      <c r="DF1696">
        <v>52385163</v>
      </c>
      <c r="DG1696">
        <v>4526748</v>
      </c>
      <c r="DH1696">
        <v>64642890</v>
      </c>
      <c r="DI1696">
        <v>0</v>
      </c>
      <c r="DJ1696">
        <v>-325414</v>
      </c>
      <c r="DK1696">
        <v>0</v>
      </c>
      <c r="DL1696">
        <v>0</v>
      </c>
      <c r="DM1696">
        <v>0</v>
      </c>
      <c r="DN1696">
        <v>0</v>
      </c>
      <c r="DO1696">
        <v>3284065</v>
      </c>
      <c r="DP1696">
        <v>77807130</v>
      </c>
      <c r="DQ1696">
        <v>0</v>
      </c>
      <c r="DR1696">
        <v>0</v>
      </c>
      <c r="DS1696">
        <v>0</v>
      </c>
      <c r="DT1696">
        <v>0</v>
      </c>
      <c r="DU1696">
        <v>0</v>
      </c>
      <c r="DV1696">
        <v>0</v>
      </c>
      <c r="DW1696">
        <v>0</v>
      </c>
      <c r="DX1696">
        <v>0</v>
      </c>
      <c r="DY1696">
        <v>0</v>
      </c>
      <c r="DZ1696">
        <v>0</v>
      </c>
      <c r="EA1696">
        <v>0</v>
      </c>
      <c r="EB1696">
        <v>0</v>
      </c>
      <c r="EC1696">
        <v>0</v>
      </c>
    </row>
    <row r="1697" spans="1:133" x14ac:dyDescent="0.3">
      <c r="A1697">
        <v>106010967</v>
      </c>
      <c r="B1697" t="s">
        <v>1838</v>
      </c>
      <c r="C1697">
        <v>20184</v>
      </c>
      <c r="D1697" s="1">
        <v>43374</v>
      </c>
      <c r="E1697" s="1">
        <v>43465</v>
      </c>
      <c r="F1697" t="s">
        <v>134</v>
      </c>
      <c r="G1697" t="s">
        <v>163</v>
      </c>
      <c r="I1697">
        <v>421</v>
      </c>
      <c r="J1697" t="s">
        <v>164</v>
      </c>
      <c r="K1697" t="s">
        <v>137</v>
      </c>
      <c r="L1697" t="s">
        <v>157</v>
      </c>
      <c r="M1697" t="s">
        <v>2627</v>
      </c>
      <c r="N1697" t="s">
        <v>1840</v>
      </c>
      <c r="O1697" t="s">
        <v>1841</v>
      </c>
      <c r="P1697">
        <v>94545</v>
      </c>
      <c r="Q1697" t="s">
        <v>2130</v>
      </c>
      <c r="R1697">
        <v>195</v>
      </c>
      <c r="S1697">
        <v>195</v>
      </c>
      <c r="T1697">
        <v>172</v>
      </c>
      <c r="U1697">
        <v>507</v>
      </c>
      <c r="V1697">
        <v>87</v>
      </c>
      <c r="W1697">
        <v>128</v>
      </c>
      <c r="X1697">
        <v>397</v>
      </c>
      <c r="Y1697">
        <v>1</v>
      </c>
      <c r="Z1697">
        <v>0</v>
      </c>
      <c r="AA1697">
        <v>12</v>
      </c>
      <c r="AB1697">
        <v>95</v>
      </c>
      <c r="AC1697">
        <v>66</v>
      </c>
      <c r="AD1697">
        <v>2</v>
      </c>
      <c r="AE1697">
        <v>1295</v>
      </c>
      <c r="AF1697">
        <v>0</v>
      </c>
      <c r="AG1697">
        <v>2480</v>
      </c>
      <c r="AH1697">
        <v>420</v>
      </c>
      <c r="AI1697">
        <v>549</v>
      </c>
      <c r="AJ1697">
        <v>1368</v>
      </c>
      <c r="AK1697">
        <v>7</v>
      </c>
      <c r="AL1697">
        <v>0</v>
      </c>
      <c r="AM1697">
        <v>27</v>
      </c>
      <c r="AN1697">
        <v>323</v>
      </c>
      <c r="AO1697">
        <v>104</v>
      </c>
      <c r="AP1697">
        <v>3</v>
      </c>
      <c r="AQ1697">
        <v>5281</v>
      </c>
      <c r="AR1697">
        <v>0</v>
      </c>
      <c r="AS1697">
        <v>1872</v>
      </c>
      <c r="AT1697">
        <v>173</v>
      </c>
      <c r="AU1697">
        <v>908</v>
      </c>
      <c r="AV1697">
        <v>3783</v>
      </c>
      <c r="AW1697">
        <v>256</v>
      </c>
      <c r="AX1697">
        <v>0</v>
      </c>
      <c r="AY1697">
        <v>453</v>
      </c>
      <c r="AZ1697">
        <v>1117</v>
      </c>
      <c r="BA1697">
        <v>58</v>
      </c>
      <c r="BB1697">
        <v>925</v>
      </c>
      <c r="BC1697">
        <v>9545</v>
      </c>
      <c r="BD1697">
        <v>51513334</v>
      </c>
      <c r="BE1697">
        <v>10424600</v>
      </c>
      <c r="BF1697">
        <v>9326163</v>
      </c>
      <c r="BG1697">
        <v>28722240</v>
      </c>
      <c r="BH1697">
        <v>117492</v>
      </c>
      <c r="BI1697">
        <v>0</v>
      </c>
      <c r="BJ1697">
        <v>741362</v>
      </c>
      <c r="BK1697">
        <v>8846554</v>
      </c>
      <c r="BL1697">
        <v>129208</v>
      </c>
      <c r="BM1697">
        <v>2047883</v>
      </c>
      <c r="BN1697">
        <v>111868836</v>
      </c>
      <c r="BO1697">
        <v>8984828</v>
      </c>
      <c r="BP1697">
        <v>1065379</v>
      </c>
      <c r="BQ1697">
        <v>4093179</v>
      </c>
      <c r="BR1697">
        <v>15323749</v>
      </c>
      <c r="BS1697">
        <v>1226777</v>
      </c>
      <c r="BT1697">
        <v>0</v>
      </c>
      <c r="BU1697">
        <v>1411236</v>
      </c>
      <c r="BV1697">
        <v>5007466</v>
      </c>
      <c r="BW1697">
        <v>183568</v>
      </c>
      <c r="BX1697">
        <v>2909470</v>
      </c>
      <c r="BY1697">
        <v>40205652</v>
      </c>
      <c r="BZ1697">
        <v>5781358</v>
      </c>
      <c r="CA1697">
        <v>48852132</v>
      </c>
      <c r="CB1697">
        <v>8395571</v>
      </c>
      <c r="CC1697">
        <v>14645349</v>
      </c>
      <c r="CD1697">
        <v>37158935</v>
      </c>
      <c r="CE1697">
        <v>-266140</v>
      </c>
      <c r="CF1697">
        <v>827191</v>
      </c>
      <c r="CG1697">
        <v>0</v>
      </c>
      <c r="CH1697">
        <v>66231</v>
      </c>
      <c r="CI1697">
        <v>10122944</v>
      </c>
      <c r="CJ1697">
        <v>0</v>
      </c>
      <c r="CK1697">
        <v>312776</v>
      </c>
      <c r="CL1697">
        <v>-1215829</v>
      </c>
      <c r="CM1697">
        <v>0</v>
      </c>
      <c r="CN1697">
        <v>0</v>
      </c>
      <c r="CO1697">
        <v>183073</v>
      </c>
      <c r="CP1697">
        <v>124863591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11646030</v>
      </c>
      <c r="CW1697">
        <v>3094408</v>
      </c>
      <c r="CX1697">
        <v>-959867</v>
      </c>
      <c r="CY1697">
        <v>6887054</v>
      </c>
      <c r="CZ1697">
        <v>517078</v>
      </c>
      <c r="DA1697">
        <v>0</v>
      </c>
      <c r="DB1697">
        <v>2086367</v>
      </c>
      <c r="DC1697">
        <v>3731076</v>
      </c>
      <c r="DD1697">
        <v>1215829</v>
      </c>
      <c r="DE1697">
        <v>-1007078</v>
      </c>
      <c r="DF1697">
        <v>27210897</v>
      </c>
      <c r="DG1697">
        <v>123897</v>
      </c>
      <c r="DH1697">
        <v>33307918</v>
      </c>
      <c r="DI1697">
        <v>0</v>
      </c>
      <c r="DJ1697">
        <v>73418</v>
      </c>
      <c r="DK1697">
        <v>0</v>
      </c>
      <c r="DL1697">
        <v>0</v>
      </c>
      <c r="DM1697">
        <v>0</v>
      </c>
      <c r="DN1697">
        <v>0</v>
      </c>
      <c r="DO1697">
        <v>935607</v>
      </c>
      <c r="DP1697">
        <v>31502427</v>
      </c>
      <c r="DQ1697">
        <v>0</v>
      </c>
      <c r="DR1697">
        <v>0</v>
      </c>
      <c r="DS1697">
        <v>0</v>
      </c>
      <c r="DT1697">
        <v>0</v>
      </c>
      <c r="DU1697">
        <v>0</v>
      </c>
      <c r="DV1697">
        <v>0</v>
      </c>
      <c r="DW1697">
        <v>0</v>
      </c>
      <c r="DX1697">
        <v>0</v>
      </c>
      <c r="DY1697">
        <v>0</v>
      </c>
      <c r="DZ1697">
        <v>0</v>
      </c>
      <c r="EA1697">
        <v>0</v>
      </c>
      <c r="EB1697">
        <v>0</v>
      </c>
      <c r="EC1697">
        <v>0</v>
      </c>
    </row>
    <row r="1698" spans="1:133" x14ac:dyDescent="0.3">
      <c r="A1698">
        <v>106190762</v>
      </c>
      <c r="B1698" t="s">
        <v>1843</v>
      </c>
      <c r="C1698">
        <v>20184</v>
      </c>
      <c r="D1698" s="1">
        <v>43374</v>
      </c>
      <c r="E1698" s="1">
        <v>43465</v>
      </c>
      <c r="F1698" t="s">
        <v>134</v>
      </c>
      <c r="G1698" t="s">
        <v>170</v>
      </c>
      <c r="I1698">
        <v>925</v>
      </c>
      <c r="J1698" t="s">
        <v>164</v>
      </c>
      <c r="K1698" t="s">
        <v>137</v>
      </c>
      <c r="L1698" t="s">
        <v>157</v>
      </c>
      <c r="M1698" t="s">
        <v>2628</v>
      </c>
      <c r="N1698" t="s">
        <v>1845</v>
      </c>
      <c r="O1698" t="s">
        <v>280</v>
      </c>
      <c r="P1698">
        <v>90057</v>
      </c>
      <c r="Q1698" t="s">
        <v>1846</v>
      </c>
      <c r="R1698">
        <v>366</v>
      </c>
      <c r="S1698">
        <v>333</v>
      </c>
      <c r="T1698">
        <v>333</v>
      </c>
      <c r="U1698">
        <v>930</v>
      </c>
      <c r="V1698">
        <v>417</v>
      </c>
      <c r="W1698">
        <v>233</v>
      </c>
      <c r="X1698">
        <v>268</v>
      </c>
      <c r="Y1698">
        <v>0</v>
      </c>
      <c r="Z1698">
        <v>0</v>
      </c>
      <c r="AA1698">
        <v>5</v>
      </c>
      <c r="AB1698">
        <v>232</v>
      </c>
      <c r="AC1698">
        <v>0</v>
      </c>
      <c r="AD1698">
        <v>13</v>
      </c>
      <c r="AE1698">
        <v>2098</v>
      </c>
      <c r="AF1698">
        <v>85</v>
      </c>
      <c r="AG1698">
        <v>5156</v>
      </c>
      <c r="AH1698">
        <v>1737</v>
      </c>
      <c r="AI1698">
        <v>680</v>
      </c>
      <c r="AJ1698">
        <v>1521</v>
      </c>
      <c r="AK1698">
        <v>0</v>
      </c>
      <c r="AL1698">
        <v>0</v>
      </c>
      <c r="AM1698">
        <v>22</v>
      </c>
      <c r="AN1698">
        <v>967</v>
      </c>
      <c r="AO1698">
        <v>0</v>
      </c>
      <c r="AP1698">
        <v>37</v>
      </c>
      <c r="AQ1698">
        <v>10120</v>
      </c>
      <c r="AR1698">
        <v>1050</v>
      </c>
      <c r="AS1698">
        <v>5262</v>
      </c>
      <c r="AT1698">
        <v>2537</v>
      </c>
      <c r="AU1698">
        <v>939</v>
      </c>
      <c r="AV1698">
        <v>4021</v>
      </c>
      <c r="AW1698">
        <v>0</v>
      </c>
      <c r="AX1698">
        <v>0</v>
      </c>
      <c r="AY1698">
        <v>49</v>
      </c>
      <c r="AZ1698">
        <v>3077</v>
      </c>
      <c r="BA1698">
        <v>29</v>
      </c>
      <c r="BB1698">
        <v>846</v>
      </c>
      <c r="BC1698">
        <v>16760</v>
      </c>
      <c r="BD1698">
        <v>106624482</v>
      </c>
      <c r="BE1698">
        <v>42226022</v>
      </c>
      <c r="BF1698">
        <v>15193960</v>
      </c>
      <c r="BG1698">
        <v>36629923</v>
      </c>
      <c r="BH1698">
        <v>0</v>
      </c>
      <c r="BI1698">
        <v>0</v>
      </c>
      <c r="BJ1698">
        <v>620067</v>
      </c>
      <c r="BK1698">
        <v>26571114</v>
      </c>
      <c r="BL1698">
        <v>0</v>
      </c>
      <c r="BM1698">
        <v>970790</v>
      </c>
      <c r="BN1698">
        <v>228836358</v>
      </c>
      <c r="BO1698">
        <v>29530334</v>
      </c>
      <c r="BP1698">
        <v>15984756</v>
      </c>
      <c r="BQ1698">
        <v>4823311</v>
      </c>
      <c r="BR1698">
        <v>21595272</v>
      </c>
      <c r="BS1698">
        <v>0</v>
      </c>
      <c r="BT1698">
        <v>0</v>
      </c>
      <c r="BU1698">
        <v>226887</v>
      </c>
      <c r="BV1698">
        <v>19444148</v>
      </c>
      <c r="BW1698">
        <v>125338</v>
      </c>
      <c r="BX1698">
        <v>2591799</v>
      </c>
      <c r="BY1698">
        <v>94321845</v>
      </c>
      <c r="BZ1698">
        <v>0</v>
      </c>
      <c r="CA1698">
        <v>119180280</v>
      </c>
      <c r="CB1698">
        <v>52973185</v>
      </c>
      <c r="CC1698">
        <v>15481668</v>
      </c>
      <c r="CD1698">
        <v>54042324</v>
      </c>
      <c r="CE1698">
        <v>0</v>
      </c>
      <c r="CF1698">
        <v>0</v>
      </c>
      <c r="CG1698">
        <v>0</v>
      </c>
      <c r="CH1698">
        <v>665101</v>
      </c>
      <c r="CI1698">
        <v>37094843</v>
      </c>
      <c r="CJ1698">
        <v>0</v>
      </c>
      <c r="CK1698">
        <v>-261601</v>
      </c>
      <c r="CL1698">
        <v>0</v>
      </c>
      <c r="CM1698">
        <v>0</v>
      </c>
      <c r="CN1698">
        <v>0</v>
      </c>
      <c r="CO1698">
        <v>3499178</v>
      </c>
      <c r="CP1698">
        <v>282674978</v>
      </c>
      <c r="CQ1698">
        <v>2803175</v>
      </c>
      <c r="CR1698">
        <v>0</v>
      </c>
      <c r="CS1698">
        <v>0</v>
      </c>
      <c r="CT1698">
        <v>0</v>
      </c>
      <c r="CU1698">
        <v>2803175</v>
      </c>
      <c r="CV1698">
        <v>14474536</v>
      </c>
      <c r="CW1698">
        <v>8040768</v>
      </c>
      <c r="CX1698">
        <v>4535603</v>
      </c>
      <c r="CY1698">
        <v>4182871</v>
      </c>
      <c r="CZ1698">
        <v>0</v>
      </c>
      <c r="DA1698">
        <v>0</v>
      </c>
      <c r="DB1698">
        <v>181853</v>
      </c>
      <c r="DC1698">
        <v>8920419</v>
      </c>
      <c r="DD1698">
        <v>0</v>
      </c>
      <c r="DE1698">
        <v>2950350</v>
      </c>
      <c r="DF1698">
        <v>43286400</v>
      </c>
      <c r="DG1698">
        <v>170766</v>
      </c>
      <c r="DH1698">
        <v>63510532</v>
      </c>
      <c r="DI1698">
        <v>0</v>
      </c>
      <c r="DJ1698">
        <v>41449</v>
      </c>
      <c r="DK1698">
        <v>0</v>
      </c>
      <c r="DL1698">
        <v>0</v>
      </c>
      <c r="DM1698">
        <v>0</v>
      </c>
      <c r="DN1698">
        <v>0</v>
      </c>
      <c r="DO1698">
        <v>364921</v>
      </c>
      <c r="DP1698">
        <v>46515147</v>
      </c>
      <c r="DQ1698">
        <v>0</v>
      </c>
      <c r="DR1698">
        <v>0</v>
      </c>
      <c r="DS1698">
        <v>0</v>
      </c>
      <c r="DT1698">
        <v>0</v>
      </c>
      <c r="DU1698">
        <v>0</v>
      </c>
      <c r="DV1698">
        <v>0</v>
      </c>
      <c r="DW1698">
        <v>0</v>
      </c>
      <c r="DX1698">
        <v>0</v>
      </c>
      <c r="DY1698">
        <v>0</v>
      </c>
      <c r="DZ1698">
        <v>0</v>
      </c>
      <c r="EA1698">
        <v>0</v>
      </c>
      <c r="EB1698">
        <v>0</v>
      </c>
      <c r="EC1698">
        <v>0</v>
      </c>
    </row>
    <row r="1699" spans="1:133" x14ac:dyDescent="0.3">
      <c r="A1699">
        <v>106430905</v>
      </c>
      <c r="B1699" t="s">
        <v>1847</v>
      </c>
      <c r="C1699">
        <v>20184</v>
      </c>
      <c r="D1699" s="1">
        <v>43374</v>
      </c>
      <c r="E1699" s="1">
        <v>43465</v>
      </c>
      <c r="F1699" t="s">
        <v>134</v>
      </c>
      <c r="G1699" t="s">
        <v>386</v>
      </c>
      <c r="I1699">
        <v>429</v>
      </c>
      <c r="J1699" t="s">
        <v>164</v>
      </c>
      <c r="K1699" t="s">
        <v>137</v>
      </c>
      <c r="L1699" t="s">
        <v>214</v>
      </c>
      <c r="M1699" t="s">
        <v>2629</v>
      </c>
      <c r="N1699" t="s">
        <v>1849</v>
      </c>
      <c r="O1699" t="s">
        <v>1090</v>
      </c>
      <c r="P1699">
        <v>94305</v>
      </c>
      <c r="Q1699" t="s">
        <v>1850</v>
      </c>
      <c r="R1699">
        <v>613</v>
      </c>
      <c r="S1699">
        <v>474</v>
      </c>
      <c r="T1699">
        <v>474</v>
      </c>
      <c r="U1699">
        <v>2473</v>
      </c>
      <c r="V1699">
        <v>497</v>
      </c>
      <c r="W1699">
        <v>284</v>
      </c>
      <c r="X1699">
        <v>835</v>
      </c>
      <c r="Y1699">
        <v>0</v>
      </c>
      <c r="Z1699">
        <v>0</v>
      </c>
      <c r="AA1699">
        <v>202</v>
      </c>
      <c r="AB1699">
        <v>2335</v>
      </c>
      <c r="AC1699">
        <v>75</v>
      </c>
      <c r="AD1699">
        <v>75</v>
      </c>
      <c r="AE1699">
        <v>6776</v>
      </c>
      <c r="AF1699">
        <v>0</v>
      </c>
      <c r="AG1699">
        <v>14517</v>
      </c>
      <c r="AH1699">
        <v>2727</v>
      </c>
      <c r="AI1699">
        <v>1955</v>
      </c>
      <c r="AJ1699">
        <v>4733</v>
      </c>
      <c r="AK1699">
        <v>0</v>
      </c>
      <c r="AL1699">
        <v>0</v>
      </c>
      <c r="AM1699">
        <v>1358</v>
      </c>
      <c r="AN1699">
        <v>12711</v>
      </c>
      <c r="AO1699">
        <v>403</v>
      </c>
      <c r="AP1699">
        <v>329</v>
      </c>
      <c r="AQ1699">
        <v>38733</v>
      </c>
      <c r="AR1699">
        <v>0</v>
      </c>
      <c r="AS1699">
        <v>146281</v>
      </c>
      <c r="AT1699">
        <v>22145</v>
      </c>
      <c r="AU1699">
        <v>7501</v>
      </c>
      <c r="AV1699">
        <v>41204</v>
      </c>
      <c r="AW1699">
        <v>0</v>
      </c>
      <c r="AX1699">
        <v>0</v>
      </c>
      <c r="AY1699">
        <v>24819</v>
      </c>
      <c r="AZ1699">
        <v>197411</v>
      </c>
      <c r="BA1699">
        <v>559</v>
      </c>
      <c r="BB1699">
        <v>8070</v>
      </c>
      <c r="BC1699">
        <v>447990</v>
      </c>
      <c r="BD1699">
        <v>808617386</v>
      </c>
      <c r="BE1699">
        <v>147998642</v>
      </c>
      <c r="BF1699">
        <v>100551684</v>
      </c>
      <c r="BG1699">
        <v>247640765</v>
      </c>
      <c r="BH1699">
        <v>0</v>
      </c>
      <c r="BI1699">
        <v>0</v>
      </c>
      <c r="BJ1699">
        <v>60945158</v>
      </c>
      <c r="BK1699">
        <v>763735534</v>
      </c>
      <c r="BL1699">
        <v>24199974</v>
      </c>
      <c r="BM1699">
        <v>22192984</v>
      </c>
      <c r="BN1699">
        <v>2175882127</v>
      </c>
      <c r="BO1699">
        <v>939136113</v>
      </c>
      <c r="BP1699">
        <v>142170017</v>
      </c>
      <c r="BQ1699">
        <v>48159002</v>
      </c>
      <c r="BR1699">
        <v>264529833</v>
      </c>
      <c r="BS1699">
        <v>0</v>
      </c>
      <c r="BT1699">
        <v>0</v>
      </c>
      <c r="BU1699">
        <v>159346495</v>
      </c>
      <c r="BV1699">
        <v>1267394655</v>
      </c>
      <c r="BW1699">
        <v>3588300</v>
      </c>
      <c r="BX1699">
        <v>51808638</v>
      </c>
      <c r="BY1699">
        <v>2876133053</v>
      </c>
      <c r="BZ1699">
        <v>11642571</v>
      </c>
      <c r="CA1699">
        <v>1557637233</v>
      </c>
      <c r="CB1699">
        <v>258493621</v>
      </c>
      <c r="CC1699">
        <v>116926461</v>
      </c>
      <c r="CD1699">
        <v>465001120</v>
      </c>
      <c r="CE1699">
        <v>0</v>
      </c>
      <c r="CF1699">
        <v>0</v>
      </c>
      <c r="CG1699">
        <v>0</v>
      </c>
      <c r="CH1699">
        <v>194094866</v>
      </c>
      <c r="CI1699">
        <v>1229539955</v>
      </c>
      <c r="CJ1699">
        <v>0</v>
      </c>
      <c r="CK1699">
        <v>27788274</v>
      </c>
      <c r="CL1699">
        <v>0</v>
      </c>
      <c r="CM1699">
        <v>0</v>
      </c>
      <c r="CN1699">
        <v>0</v>
      </c>
      <c r="CO1699">
        <v>68720380</v>
      </c>
      <c r="CP1699">
        <v>3929844481</v>
      </c>
      <c r="CQ1699">
        <v>0</v>
      </c>
      <c r="CR1699">
        <v>6006</v>
      </c>
      <c r="CS1699">
        <v>0</v>
      </c>
      <c r="CT1699">
        <v>74837</v>
      </c>
      <c r="CU1699">
        <v>80843</v>
      </c>
      <c r="CV1699">
        <v>190116266</v>
      </c>
      <c r="CW1699">
        <v>31675038</v>
      </c>
      <c r="CX1699">
        <v>31784225</v>
      </c>
      <c r="CY1699">
        <v>47175484</v>
      </c>
      <c r="CZ1699">
        <v>0</v>
      </c>
      <c r="DA1699">
        <v>0</v>
      </c>
      <c r="DB1699">
        <v>26196788</v>
      </c>
      <c r="DC1699">
        <v>789947663</v>
      </c>
      <c r="DD1699">
        <v>0</v>
      </c>
      <c r="DE1699">
        <v>5356078</v>
      </c>
      <c r="DF1699">
        <v>1122251542</v>
      </c>
      <c r="DG1699">
        <v>28260191</v>
      </c>
      <c r="DH1699">
        <v>1004692435</v>
      </c>
      <c r="DI1699">
        <v>0</v>
      </c>
      <c r="DJ1699">
        <v>-42702762</v>
      </c>
      <c r="DK1699">
        <v>0</v>
      </c>
      <c r="DL1699">
        <v>0</v>
      </c>
      <c r="DM1699">
        <v>0</v>
      </c>
      <c r="DN1699">
        <v>0</v>
      </c>
      <c r="DO1699">
        <v>131364118</v>
      </c>
      <c r="DP1699">
        <v>3152769161</v>
      </c>
      <c r="DQ1699">
        <v>0</v>
      </c>
      <c r="DR1699">
        <v>0</v>
      </c>
      <c r="DS1699">
        <v>0</v>
      </c>
      <c r="DT1699">
        <v>0</v>
      </c>
      <c r="DU1699">
        <v>0</v>
      </c>
      <c r="DV1699">
        <v>0</v>
      </c>
      <c r="DW1699">
        <v>0</v>
      </c>
      <c r="DX1699">
        <v>0</v>
      </c>
      <c r="DY1699">
        <v>0</v>
      </c>
      <c r="DZ1699">
        <v>0</v>
      </c>
      <c r="EA1699">
        <v>9367790</v>
      </c>
      <c r="EB1699">
        <v>16511816</v>
      </c>
      <c r="EC1699">
        <v>4417355</v>
      </c>
    </row>
    <row r="1700" spans="1:133" x14ac:dyDescent="0.3">
      <c r="A1700">
        <v>106504038</v>
      </c>
      <c r="B1700" t="s">
        <v>1851</v>
      </c>
      <c r="C1700">
        <v>20184</v>
      </c>
      <c r="D1700" s="1">
        <v>43374</v>
      </c>
      <c r="E1700" s="1">
        <v>43465</v>
      </c>
      <c r="F1700" t="s">
        <v>134</v>
      </c>
      <c r="G1700" t="s">
        <v>360</v>
      </c>
      <c r="I1700">
        <v>511</v>
      </c>
      <c r="J1700" t="s">
        <v>1383</v>
      </c>
      <c r="K1700" t="s">
        <v>137</v>
      </c>
      <c r="L1700" t="s">
        <v>157</v>
      </c>
      <c r="M1700" t="s">
        <v>2630</v>
      </c>
      <c r="N1700" t="s">
        <v>1853</v>
      </c>
      <c r="O1700" t="s">
        <v>363</v>
      </c>
      <c r="P1700">
        <v>95355</v>
      </c>
      <c r="Q1700" t="s">
        <v>2721</v>
      </c>
      <c r="R1700">
        <v>23</v>
      </c>
      <c r="S1700">
        <v>23</v>
      </c>
      <c r="T1700">
        <v>23</v>
      </c>
      <c r="U1700">
        <v>46</v>
      </c>
      <c r="V1700">
        <v>1</v>
      </c>
      <c r="W1700">
        <v>0</v>
      </c>
      <c r="X1700">
        <v>4</v>
      </c>
      <c r="Y1700">
        <v>0</v>
      </c>
      <c r="Z1700">
        <v>0</v>
      </c>
      <c r="AA1700">
        <v>54</v>
      </c>
      <c r="AB1700">
        <v>0</v>
      </c>
      <c r="AC1700">
        <v>0</v>
      </c>
      <c r="AD1700">
        <v>6</v>
      </c>
      <c r="AE1700">
        <v>111</v>
      </c>
      <c r="AF1700">
        <v>0</v>
      </c>
      <c r="AG1700">
        <v>99</v>
      </c>
      <c r="AH1700">
        <v>1</v>
      </c>
      <c r="AI1700">
        <v>0</v>
      </c>
      <c r="AJ1700">
        <v>11</v>
      </c>
      <c r="AK1700">
        <v>0</v>
      </c>
      <c r="AL1700">
        <v>0</v>
      </c>
      <c r="AM1700">
        <v>86</v>
      </c>
      <c r="AN1700">
        <v>0</v>
      </c>
      <c r="AO1700">
        <v>0</v>
      </c>
      <c r="AP1700">
        <v>10</v>
      </c>
      <c r="AQ1700">
        <v>207</v>
      </c>
      <c r="AR1700">
        <v>0</v>
      </c>
      <c r="AS1700">
        <v>1086</v>
      </c>
      <c r="AT1700">
        <v>157</v>
      </c>
      <c r="AU1700">
        <v>165</v>
      </c>
      <c r="AV1700">
        <v>3209</v>
      </c>
      <c r="AW1700">
        <v>0</v>
      </c>
      <c r="AX1700">
        <v>0</v>
      </c>
      <c r="AY1700">
        <v>1723</v>
      </c>
      <c r="AZ1700">
        <v>45</v>
      </c>
      <c r="BA1700">
        <v>0</v>
      </c>
      <c r="BB1700">
        <v>233</v>
      </c>
      <c r="BC1700">
        <v>6618</v>
      </c>
      <c r="BD1700">
        <v>2242917</v>
      </c>
      <c r="BE1700">
        <v>35091</v>
      </c>
      <c r="BF1700">
        <v>0</v>
      </c>
      <c r="BG1700">
        <v>146797</v>
      </c>
      <c r="BH1700">
        <v>0</v>
      </c>
      <c r="BI1700">
        <v>0</v>
      </c>
      <c r="BJ1700">
        <v>2223115</v>
      </c>
      <c r="BK1700">
        <v>0</v>
      </c>
      <c r="BL1700">
        <v>0</v>
      </c>
      <c r="BM1700">
        <v>173711</v>
      </c>
      <c r="BN1700">
        <v>4821631</v>
      </c>
      <c r="BO1700">
        <v>4917584</v>
      </c>
      <c r="BP1700">
        <v>1069788</v>
      </c>
      <c r="BQ1700">
        <v>150849</v>
      </c>
      <c r="BR1700">
        <v>5754054</v>
      </c>
      <c r="BS1700">
        <v>0</v>
      </c>
      <c r="BT1700">
        <v>0</v>
      </c>
      <c r="BU1700">
        <v>8159162</v>
      </c>
      <c r="BV1700">
        <v>456956</v>
      </c>
      <c r="BW1700">
        <v>0</v>
      </c>
      <c r="BX1700">
        <v>602519</v>
      </c>
      <c r="BY1700">
        <v>21110912</v>
      </c>
      <c r="BZ1700">
        <v>16841</v>
      </c>
      <c r="CA1700">
        <v>4824122</v>
      </c>
      <c r="CB1700">
        <v>795431</v>
      </c>
      <c r="CC1700">
        <v>126191</v>
      </c>
      <c r="CD1700">
        <v>4611945</v>
      </c>
      <c r="CE1700">
        <v>0</v>
      </c>
      <c r="CF1700">
        <v>0</v>
      </c>
      <c r="CG1700">
        <v>0</v>
      </c>
      <c r="CH1700">
        <v>5495355</v>
      </c>
      <c r="CI1700">
        <v>325985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502581</v>
      </c>
      <c r="CP1700">
        <v>16698451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2319538</v>
      </c>
      <c r="CW1700">
        <v>309448</v>
      </c>
      <c r="CX1700">
        <v>24658</v>
      </c>
      <c r="CY1700">
        <v>1288906</v>
      </c>
      <c r="CZ1700">
        <v>0</v>
      </c>
      <c r="DA1700">
        <v>0</v>
      </c>
      <c r="DB1700">
        <v>4886922</v>
      </c>
      <c r="DC1700">
        <v>130971</v>
      </c>
      <c r="DD1700">
        <v>0</v>
      </c>
      <c r="DE1700">
        <v>273649</v>
      </c>
      <c r="DF1700">
        <v>9234092</v>
      </c>
      <c r="DG1700">
        <v>1223951</v>
      </c>
      <c r="DH1700">
        <v>7472306</v>
      </c>
      <c r="DI1700">
        <v>0</v>
      </c>
      <c r="DJ1700">
        <v>2942</v>
      </c>
      <c r="DK1700">
        <v>0</v>
      </c>
      <c r="DL1700">
        <v>0</v>
      </c>
      <c r="DM1700">
        <v>0</v>
      </c>
      <c r="DN1700">
        <v>0</v>
      </c>
      <c r="DO1700">
        <v>501643</v>
      </c>
      <c r="DP1700">
        <v>3688028</v>
      </c>
      <c r="DQ1700">
        <v>0</v>
      </c>
      <c r="DR1700">
        <v>0</v>
      </c>
      <c r="DS1700">
        <v>0</v>
      </c>
      <c r="DT1700">
        <v>0</v>
      </c>
      <c r="DU1700">
        <v>0</v>
      </c>
      <c r="DV1700">
        <v>0</v>
      </c>
      <c r="DW1700">
        <v>0</v>
      </c>
      <c r="DX1700">
        <v>0</v>
      </c>
      <c r="DY1700">
        <v>0</v>
      </c>
      <c r="DZ1700">
        <v>0</v>
      </c>
      <c r="EA1700">
        <v>0</v>
      </c>
      <c r="EB1700">
        <v>0</v>
      </c>
      <c r="EC1700">
        <v>0</v>
      </c>
    </row>
    <row r="1701" spans="1:133" x14ac:dyDescent="0.3">
      <c r="A1701">
        <v>106194967</v>
      </c>
      <c r="B1701" t="s">
        <v>1855</v>
      </c>
      <c r="C1701">
        <v>20184</v>
      </c>
      <c r="D1701" s="1">
        <v>43374</v>
      </c>
      <c r="E1701" s="1">
        <v>43465</v>
      </c>
      <c r="F1701" t="s">
        <v>134</v>
      </c>
      <c r="G1701" t="s">
        <v>170</v>
      </c>
      <c r="I1701">
        <v>931</v>
      </c>
      <c r="J1701" t="s">
        <v>187</v>
      </c>
      <c r="K1701" t="s">
        <v>310</v>
      </c>
      <c r="L1701" t="s">
        <v>157</v>
      </c>
      <c r="M1701" t="s">
        <v>2631</v>
      </c>
      <c r="N1701" t="s">
        <v>1857</v>
      </c>
      <c r="O1701" t="s">
        <v>514</v>
      </c>
      <c r="P1701">
        <v>90505</v>
      </c>
      <c r="Q1701" t="s">
        <v>1858</v>
      </c>
      <c r="R1701">
        <v>16</v>
      </c>
      <c r="S1701">
        <v>16</v>
      </c>
      <c r="T1701">
        <v>16</v>
      </c>
      <c r="U1701">
        <v>0</v>
      </c>
      <c r="V1701">
        <v>0</v>
      </c>
      <c r="W1701">
        <v>0</v>
      </c>
      <c r="X1701">
        <v>0</v>
      </c>
      <c r="Y1701">
        <v>21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21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1341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1341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819915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819915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819915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819915</v>
      </c>
      <c r="DG1701">
        <v>1010588</v>
      </c>
      <c r="DH1701">
        <v>815772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611936</v>
      </c>
      <c r="DQ1701">
        <v>0</v>
      </c>
      <c r="DR1701">
        <v>0</v>
      </c>
      <c r="DS1701">
        <v>0</v>
      </c>
      <c r="DT1701">
        <v>0</v>
      </c>
      <c r="DU1701">
        <v>0</v>
      </c>
      <c r="DV1701">
        <v>0</v>
      </c>
      <c r="DW1701">
        <v>0</v>
      </c>
      <c r="DX1701">
        <v>0</v>
      </c>
      <c r="DY1701">
        <v>0</v>
      </c>
      <c r="DZ1701">
        <v>0</v>
      </c>
      <c r="EA1701">
        <v>0</v>
      </c>
      <c r="EB1701">
        <v>0</v>
      </c>
      <c r="EC1701">
        <v>0</v>
      </c>
    </row>
    <row r="1702" spans="1:133" x14ac:dyDescent="0.3">
      <c r="A1702">
        <v>106250955</v>
      </c>
      <c r="B1702" t="s">
        <v>1859</v>
      </c>
      <c r="C1702">
        <v>20184</v>
      </c>
      <c r="D1702" s="1">
        <v>43374</v>
      </c>
      <c r="E1702" s="1">
        <v>43465</v>
      </c>
      <c r="F1702" t="s">
        <v>134</v>
      </c>
      <c r="G1702" t="s">
        <v>1238</v>
      </c>
      <c r="I1702">
        <v>201</v>
      </c>
      <c r="J1702" t="s">
        <v>136</v>
      </c>
      <c r="K1702" t="s">
        <v>137</v>
      </c>
      <c r="L1702" t="s">
        <v>138</v>
      </c>
      <c r="M1702" t="s">
        <v>2755</v>
      </c>
      <c r="N1702" t="s">
        <v>1861</v>
      </c>
      <c r="O1702" t="s">
        <v>1862</v>
      </c>
      <c r="P1702">
        <v>96104</v>
      </c>
      <c r="Q1702" t="s">
        <v>2756</v>
      </c>
      <c r="R1702">
        <v>26</v>
      </c>
      <c r="S1702">
        <v>26</v>
      </c>
      <c r="T1702">
        <v>26</v>
      </c>
      <c r="U1702">
        <v>5</v>
      </c>
      <c r="V1702">
        <v>0</v>
      </c>
      <c r="W1702">
        <v>3</v>
      </c>
      <c r="X1702">
        <v>0</v>
      </c>
      <c r="Y1702">
        <v>0</v>
      </c>
      <c r="Z1702">
        <v>0</v>
      </c>
      <c r="AA1702">
        <v>15</v>
      </c>
      <c r="AB1702">
        <v>0</v>
      </c>
      <c r="AC1702">
        <v>0</v>
      </c>
      <c r="AD1702">
        <v>1</v>
      </c>
      <c r="AE1702">
        <v>24</v>
      </c>
      <c r="AF1702">
        <v>4</v>
      </c>
      <c r="AG1702">
        <v>5</v>
      </c>
      <c r="AH1702">
        <v>0</v>
      </c>
      <c r="AI1702">
        <v>1588</v>
      </c>
      <c r="AJ1702">
        <v>0</v>
      </c>
      <c r="AK1702">
        <v>0</v>
      </c>
      <c r="AL1702">
        <v>0</v>
      </c>
      <c r="AM1702">
        <v>93</v>
      </c>
      <c r="AN1702">
        <v>0</v>
      </c>
      <c r="AO1702">
        <v>0</v>
      </c>
      <c r="AP1702">
        <v>140</v>
      </c>
      <c r="AQ1702">
        <v>1826</v>
      </c>
      <c r="AR1702">
        <v>1606</v>
      </c>
      <c r="AS1702">
        <v>420</v>
      </c>
      <c r="AT1702">
        <v>0</v>
      </c>
      <c r="AU1702">
        <v>169</v>
      </c>
      <c r="AV1702">
        <v>0</v>
      </c>
      <c r="AW1702">
        <v>0</v>
      </c>
      <c r="AX1702">
        <v>0</v>
      </c>
      <c r="AY1702">
        <v>127</v>
      </c>
      <c r="AZ1702">
        <v>0</v>
      </c>
      <c r="BA1702">
        <v>0</v>
      </c>
      <c r="BB1702">
        <v>61</v>
      </c>
      <c r="BC1702">
        <v>777</v>
      </c>
      <c r="BD1702">
        <v>168334</v>
      </c>
      <c r="BE1702">
        <v>0</v>
      </c>
      <c r="BF1702">
        <v>539275</v>
      </c>
      <c r="BG1702">
        <v>0</v>
      </c>
      <c r="BH1702">
        <v>0</v>
      </c>
      <c r="BI1702">
        <v>0</v>
      </c>
      <c r="BJ1702">
        <v>19695</v>
      </c>
      <c r="BK1702">
        <v>0</v>
      </c>
      <c r="BL1702">
        <v>0</v>
      </c>
      <c r="BM1702">
        <v>620</v>
      </c>
      <c r="BN1702">
        <v>727924</v>
      </c>
      <c r="BO1702">
        <v>174721</v>
      </c>
      <c r="BP1702">
        <v>0</v>
      </c>
      <c r="BQ1702">
        <v>58155</v>
      </c>
      <c r="BR1702">
        <v>0</v>
      </c>
      <c r="BS1702">
        <v>0</v>
      </c>
      <c r="BT1702">
        <v>0</v>
      </c>
      <c r="BU1702">
        <v>49897</v>
      </c>
      <c r="BV1702">
        <v>0</v>
      </c>
      <c r="BW1702">
        <v>0</v>
      </c>
      <c r="BX1702">
        <v>15699</v>
      </c>
      <c r="BY1702">
        <v>298472</v>
      </c>
      <c r="BZ1702">
        <v>2112</v>
      </c>
      <c r="CA1702">
        <v>27781</v>
      </c>
      <c r="CB1702">
        <v>0</v>
      </c>
      <c r="CC1702">
        <v>24451</v>
      </c>
      <c r="CD1702">
        <v>0</v>
      </c>
      <c r="CE1702">
        <v>0</v>
      </c>
      <c r="CF1702">
        <v>0</v>
      </c>
      <c r="CG1702">
        <v>0</v>
      </c>
      <c r="CH1702">
        <v>4814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3078</v>
      </c>
      <c r="CP1702">
        <v>62236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315274</v>
      </c>
      <c r="CW1702">
        <v>0</v>
      </c>
      <c r="CX1702">
        <v>572979</v>
      </c>
      <c r="CY1702">
        <v>0</v>
      </c>
      <c r="CZ1702">
        <v>0</v>
      </c>
      <c r="DA1702">
        <v>0</v>
      </c>
      <c r="DB1702">
        <v>62667</v>
      </c>
      <c r="DC1702">
        <v>0</v>
      </c>
      <c r="DD1702">
        <v>0</v>
      </c>
      <c r="DE1702">
        <v>13240</v>
      </c>
      <c r="DF1702">
        <v>964160</v>
      </c>
      <c r="DG1702">
        <v>2356617</v>
      </c>
      <c r="DH1702">
        <v>1280871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0</v>
      </c>
      <c r="DV1702">
        <v>0</v>
      </c>
      <c r="DW1702">
        <v>0</v>
      </c>
      <c r="DX1702">
        <v>0</v>
      </c>
      <c r="DY1702">
        <v>0</v>
      </c>
      <c r="DZ1702">
        <v>0</v>
      </c>
      <c r="EA1702">
        <v>0</v>
      </c>
      <c r="EB1702">
        <v>0</v>
      </c>
      <c r="EC1702">
        <v>0</v>
      </c>
    </row>
    <row r="1703" spans="1:133" x14ac:dyDescent="0.3">
      <c r="A1703">
        <v>106514001</v>
      </c>
      <c r="B1703" t="s">
        <v>1864</v>
      </c>
      <c r="C1703">
        <v>20184</v>
      </c>
      <c r="D1703" s="1">
        <v>43374</v>
      </c>
      <c r="E1703" s="1">
        <v>43465</v>
      </c>
      <c r="F1703" t="s">
        <v>134</v>
      </c>
      <c r="G1703" t="s">
        <v>1281</v>
      </c>
      <c r="I1703">
        <v>227</v>
      </c>
      <c r="J1703" t="s">
        <v>213</v>
      </c>
      <c r="K1703" t="s">
        <v>310</v>
      </c>
      <c r="L1703" t="s">
        <v>157</v>
      </c>
      <c r="M1703" t="s">
        <v>2632</v>
      </c>
      <c r="N1703" t="s">
        <v>1866</v>
      </c>
      <c r="O1703" t="s">
        <v>1284</v>
      </c>
      <c r="P1703">
        <v>95991</v>
      </c>
      <c r="Q1703" t="s">
        <v>1867</v>
      </c>
      <c r="R1703">
        <v>16</v>
      </c>
      <c r="S1703">
        <v>16</v>
      </c>
      <c r="T1703">
        <v>16</v>
      </c>
      <c r="U1703">
        <v>7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71</v>
      </c>
      <c r="AB1703">
        <v>0</v>
      </c>
      <c r="AC1703">
        <v>0</v>
      </c>
      <c r="AD1703">
        <v>10</v>
      </c>
      <c r="AE1703">
        <v>88</v>
      </c>
      <c r="AF1703">
        <v>0</v>
      </c>
      <c r="AG1703">
        <v>32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771</v>
      </c>
      <c r="AN1703">
        <v>0</v>
      </c>
      <c r="AO1703">
        <v>0</v>
      </c>
      <c r="AP1703">
        <v>106</v>
      </c>
      <c r="AQ1703">
        <v>909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3637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876280</v>
      </c>
      <c r="BK1703">
        <v>0</v>
      </c>
      <c r="BL1703">
        <v>0</v>
      </c>
      <c r="BM1703">
        <v>120474</v>
      </c>
      <c r="BN1703">
        <v>1033124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3637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876280</v>
      </c>
      <c r="DC1703">
        <v>0</v>
      </c>
      <c r="DD1703">
        <v>0</v>
      </c>
      <c r="DE1703">
        <v>120474</v>
      </c>
      <c r="DF1703">
        <v>1033124</v>
      </c>
      <c r="DG1703">
        <v>0</v>
      </c>
      <c r="DH1703">
        <v>1235419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0</v>
      </c>
      <c r="DV1703">
        <v>0</v>
      </c>
      <c r="DW1703">
        <v>0</v>
      </c>
      <c r="DX1703">
        <v>0</v>
      </c>
      <c r="DY1703">
        <v>0</v>
      </c>
      <c r="DZ1703">
        <v>0</v>
      </c>
      <c r="EA1703">
        <v>0</v>
      </c>
      <c r="EB1703">
        <v>0</v>
      </c>
      <c r="EC1703">
        <v>0</v>
      </c>
    </row>
    <row r="1704" spans="1:133" x14ac:dyDescent="0.3">
      <c r="A1704">
        <v>106034002</v>
      </c>
      <c r="B1704" t="s">
        <v>1868</v>
      </c>
      <c r="C1704">
        <v>20184</v>
      </c>
      <c r="D1704" s="1">
        <v>43374</v>
      </c>
      <c r="E1704" s="1">
        <v>43465</v>
      </c>
      <c r="F1704" t="s">
        <v>134</v>
      </c>
      <c r="G1704" t="s">
        <v>1869</v>
      </c>
      <c r="I1704">
        <v>501</v>
      </c>
      <c r="J1704" t="s">
        <v>164</v>
      </c>
      <c r="K1704" t="s">
        <v>137</v>
      </c>
      <c r="L1704" t="s">
        <v>138</v>
      </c>
      <c r="M1704" t="s">
        <v>2633</v>
      </c>
      <c r="N1704" t="s">
        <v>1871</v>
      </c>
      <c r="O1704" t="s">
        <v>1872</v>
      </c>
      <c r="P1704">
        <v>95642</v>
      </c>
      <c r="Q1704" t="s">
        <v>1873</v>
      </c>
      <c r="R1704">
        <v>52</v>
      </c>
      <c r="S1704">
        <v>52</v>
      </c>
      <c r="T1704">
        <v>29</v>
      </c>
      <c r="U1704">
        <v>285</v>
      </c>
      <c r="V1704">
        <v>57</v>
      </c>
      <c r="W1704">
        <v>32</v>
      </c>
      <c r="X1704">
        <v>79</v>
      </c>
      <c r="Y1704">
        <v>0</v>
      </c>
      <c r="Z1704">
        <v>1</v>
      </c>
      <c r="AA1704">
        <v>25</v>
      </c>
      <c r="AB1704">
        <v>77</v>
      </c>
      <c r="AC1704">
        <v>9</v>
      </c>
      <c r="AD1704">
        <v>2</v>
      </c>
      <c r="AE1704">
        <v>567</v>
      </c>
      <c r="AF1704">
        <v>0</v>
      </c>
      <c r="AG1704">
        <v>1236</v>
      </c>
      <c r="AH1704">
        <v>235</v>
      </c>
      <c r="AI1704">
        <v>108</v>
      </c>
      <c r="AJ1704">
        <v>256</v>
      </c>
      <c r="AK1704">
        <v>0</v>
      </c>
      <c r="AL1704">
        <v>3</v>
      </c>
      <c r="AM1704">
        <v>91</v>
      </c>
      <c r="AN1704">
        <v>191</v>
      </c>
      <c r="AO1704">
        <v>24</v>
      </c>
      <c r="AP1704">
        <v>3</v>
      </c>
      <c r="AQ1704">
        <v>2147</v>
      </c>
      <c r="AR1704">
        <v>0</v>
      </c>
      <c r="AS1704">
        <v>1897</v>
      </c>
      <c r="AT1704">
        <v>250</v>
      </c>
      <c r="AU1704">
        <v>266</v>
      </c>
      <c r="AV1704">
        <v>1546</v>
      </c>
      <c r="AW1704">
        <v>0</v>
      </c>
      <c r="AX1704">
        <v>1</v>
      </c>
      <c r="AY1704">
        <v>327</v>
      </c>
      <c r="AZ1704">
        <v>1111</v>
      </c>
      <c r="BA1704">
        <v>293</v>
      </c>
      <c r="BB1704">
        <v>26</v>
      </c>
      <c r="BC1704">
        <v>5717</v>
      </c>
      <c r="BD1704">
        <v>17515608</v>
      </c>
      <c r="BE1704">
        <v>3688612</v>
      </c>
      <c r="BF1704">
        <v>1548655</v>
      </c>
      <c r="BG1704">
        <v>3335192</v>
      </c>
      <c r="BH1704">
        <v>0</v>
      </c>
      <c r="BI1704">
        <v>51158</v>
      </c>
      <c r="BJ1704">
        <v>1386035</v>
      </c>
      <c r="BK1704">
        <v>2995472</v>
      </c>
      <c r="BL1704">
        <v>368159</v>
      </c>
      <c r="BM1704">
        <v>49554</v>
      </c>
      <c r="BN1704">
        <v>30938445</v>
      </c>
      <c r="BO1704">
        <v>17908496</v>
      </c>
      <c r="BP1704">
        <v>2079645</v>
      </c>
      <c r="BQ1704">
        <v>1167550</v>
      </c>
      <c r="BR1704">
        <v>6870166</v>
      </c>
      <c r="BS1704">
        <v>0</v>
      </c>
      <c r="BT1704">
        <v>2367</v>
      </c>
      <c r="BU1704">
        <v>2169534</v>
      </c>
      <c r="BV1704">
        <v>7282769</v>
      </c>
      <c r="BW1704">
        <v>1294383</v>
      </c>
      <c r="BX1704">
        <v>115219</v>
      </c>
      <c r="BY1704">
        <v>38890129</v>
      </c>
      <c r="BZ1704">
        <v>669229</v>
      </c>
      <c r="CA1704">
        <v>28631787</v>
      </c>
      <c r="CB1704">
        <v>4725114</v>
      </c>
      <c r="CC1704">
        <v>583051</v>
      </c>
      <c r="CD1704">
        <v>8547184</v>
      </c>
      <c r="CE1704">
        <v>-13827</v>
      </c>
      <c r="CF1704">
        <v>0</v>
      </c>
      <c r="CG1704">
        <v>2014</v>
      </c>
      <c r="CH1704">
        <v>2039340</v>
      </c>
      <c r="CI1704">
        <v>2354797</v>
      </c>
      <c r="CJ1704">
        <v>0</v>
      </c>
      <c r="CK1704">
        <v>1662542</v>
      </c>
      <c r="CL1704">
        <v>0</v>
      </c>
      <c r="CM1704">
        <v>0</v>
      </c>
      <c r="CN1704">
        <v>0</v>
      </c>
      <c r="CO1704">
        <v>0</v>
      </c>
      <c r="CP1704">
        <v>49201231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6792214</v>
      </c>
      <c r="CW1704">
        <v>1043208</v>
      </c>
      <c r="CX1704">
        <v>2146190</v>
      </c>
      <c r="CY1704">
        <v>1658174</v>
      </c>
      <c r="CZ1704">
        <v>0</v>
      </c>
      <c r="DA1704">
        <v>51661</v>
      </c>
      <c r="DB1704">
        <v>1516229</v>
      </c>
      <c r="DC1704">
        <v>7395530</v>
      </c>
      <c r="DD1704">
        <v>0</v>
      </c>
      <c r="DE1704">
        <v>24137</v>
      </c>
      <c r="DF1704">
        <v>20627343</v>
      </c>
      <c r="DG1704">
        <v>149898</v>
      </c>
      <c r="DH1704">
        <v>24076594</v>
      </c>
      <c r="DI1704">
        <v>0</v>
      </c>
      <c r="DJ1704">
        <v>213345</v>
      </c>
      <c r="DK1704">
        <v>0</v>
      </c>
      <c r="DL1704">
        <v>0</v>
      </c>
      <c r="DM1704">
        <v>0</v>
      </c>
      <c r="DN1704">
        <v>0</v>
      </c>
      <c r="DO1704">
        <v>1793567</v>
      </c>
      <c r="DP1704">
        <v>46544767</v>
      </c>
      <c r="DQ1704">
        <v>0</v>
      </c>
      <c r="DR1704">
        <v>0</v>
      </c>
      <c r="DS1704">
        <v>0</v>
      </c>
      <c r="DT1704">
        <v>0</v>
      </c>
      <c r="DU1704">
        <v>0</v>
      </c>
      <c r="DV1704">
        <v>0</v>
      </c>
      <c r="DW1704">
        <v>0</v>
      </c>
      <c r="DX1704">
        <v>0</v>
      </c>
      <c r="DY1704">
        <v>0</v>
      </c>
      <c r="DZ1704">
        <v>0</v>
      </c>
      <c r="EA1704">
        <v>0</v>
      </c>
      <c r="EB1704">
        <v>0</v>
      </c>
      <c r="EC1704">
        <v>0</v>
      </c>
    </row>
    <row r="1705" spans="1:133" x14ac:dyDescent="0.3">
      <c r="A1705">
        <v>106310791</v>
      </c>
      <c r="B1705" t="s">
        <v>1874</v>
      </c>
      <c r="C1705">
        <v>20184</v>
      </c>
      <c r="D1705" s="1">
        <v>43374</v>
      </c>
      <c r="E1705" s="1">
        <v>43465</v>
      </c>
      <c r="F1705" t="s">
        <v>134</v>
      </c>
      <c r="G1705" t="s">
        <v>877</v>
      </c>
      <c r="I1705">
        <v>308</v>
      </c>
      <c r="J1705" t="s">
        <v>164</v>
      </c>
      <c r="K1705" t="s">
        <v>137</v>
      </c>
      <c r="L1705" t="s">
        <v>157</v>
      </c>
      <c r="M1705" t="s">
        <v>2634</v>
      </c>
      <c r="N1705" t="s">
        <v>1876</v>
      </c>
      <c r="O1705" t="s">
        <v>1877</v>
      </c>
      <c r="P1705">
        <v>95602</v>
      </c>
      <c r="Q1705" t="s">
        <v>1878</v>
      </c>
      <c r="R1705">
        <v>64</v>
      </c>
      <c r="S1705">
        <v>64</v>
      </c>
      <c r="T1705">
        <v>35</v>
      </c>
      <c r="U1705">
        <v>389</v>
      </c>
      <c r="V1705">
        <v>141</v>
      </c>
      <c r="W1705">
        <v>26</v>
      </c>
      <c r="X1705">
        <v>84</v>
      </c>
      <c r="Y1705">
        <v>0</v>
      </c>
      <c r="Z1705">
        <v>0</v>
      </c>
      <c r="AA1705">
        <v>22</v>
      </c>
      <c r="AB1705">
        <v>88</v>
      </c>
      <c r="AC1705">
        <v>14</v>
      </c>
      <c r="AD1705">
        <v>1</v>
      </c>
      <c r="AE1705">
        <v>765</v>
      </c>
      <c r="AF1705">
        <v>0</v>
      </c>
      <c r="AG1705">
        <v>1288</v>
      </c>
      <c r="AH1705">
        <v>465</v>
      </c>
      <c r="AI1705">
        <v>138</v>
      </c>
      <c r="AJ1705">
        <v>323</v>
      </c>
      <c r="AK1705">
        <v>0</v>
      </c>
      <c r="AL1705">
        <v>0</v>
      </c>
      <c r="AM1705">
        <v>63</v>
      </c>
      <c r="AN1705">
        <v>278</v>
      </c>
      <c r="AO1705">
        <v>34</v>
      </c>
      <c r="AP1705">
        <v>1</v>
      </c>
      <c r="AQ1705">
        <v>2590</v>
      </c>
      <c r="AR1705">
        <v>0</v>
      </c>
      <c r="AS1705">
        <v>15659</v>
      </c>
      <c r="AT1705">
        <v>1043</v>
      </c>
      <c r="AU1705">
        <v>918</v>
      </c>
      <c r="AV1705">
        <v>1870</v>
      </c>
      <c r="AW1705">
        <v>0</v>
      </c>
      <c r="AX1705">
        <v>0</v>
      </c>
      <c r="AY1705">
        <v>2026</v>
      </c>
      <c r="AZ1705">
        <v>1950</v>
      </c>
      <c r="BA1705">
        <v>386</v>
      </c>
      <c r="BB1705">
        <v>107</v>
      </c>
      <c r="BC1705">
        <v>23959</v>
      </c>
      <c r="BD1705">
        <v>24345230</v>
      </c>
      <c r="BE1705">
        <v>8501645</v>
      </c>
      <c r="BF1705">
        <v>1778867</v>
      </c>
      <c r="BG1705">
        <v>4761913</v>
      </c>
      <c r="BH1705">
        <v>0</v>
      </c>
      <c r="BI1705">
        <v>0</v>
      </c>
      <c r="BJ1705">
        <v>1056640</v>
      </c>
      <c r="BK1705">
        <v>5265851</v>
      </c>
      <c r="BL1705">
        <v>495278</v>
      </c>
      <c r="BM1705">
        <v>18137</v>
      </c>
      <c r="BN1705">
        <v>46223561</v>
      </c>
      <c r="BO1705">
        <v>35704400</v>
      </c>
      <c r="BP1705">
        <v>11123912</v>
      </c>
      <c r="BQ1705">
        <v>2887572</v>
      </c>
      <c r="BR1705">
        <v>8636167</v>
      </c>
      <c r="BS1705">
        <v>0</v>
      </c>
      <c r="BT1705">
        <v>0</v>
      </c>
      <c r="BU1705">
        <v>2575365</v>
      </c>
      <c r="BV1705">
        <v>19649711</v>
      </c>
      <c r="BW1705">
        <v>1892704</v>
      </c>
      <c r="BX1705">
        <v>419998</v>
      </c>
      <c r="BY1705">
        <v>82889829</v>
      </c>
      <c r="BZ1705">
        <v>806014</v>
      </c>
      <c r="CA1705">
        <v>45810356</v>
      </c>
      <c r="CB1705">
        <v>17789525</v>
      </c>
      <c r="CC1705">
        <v>1847186</v>
      </c>
      <c r="CD1705">
        <v>11477324</v>
      </c>
      <c r="CE1705">
        <v>0</v>
      </c>
      <c r="CF1705">
        <v>0</v>
      </c>
      <c r="CG1705">
        <v>0</v>
      </c>
      <c r="CH1705">
        <v>2417416</v>
      </c>
      <c r="CI1705">
        <v>13039451</v>
      </c>
      <c r="CJ1705">
        <v>0</v>
      </c>
      <c r="CK1705">
        <v>2387982</v>
      </c>
      <c r="CL1705">
        <v>0</v>
      </c>
      <c r="CM1705">
        <v>0</v>
      </c>
      <c r="CN1705">
        <v>0</v>
      </c>
      <c r="CO1705">
        <v>188507</v>
      </c>
      <c r="CP1705">
        <v>95763761</v>
      </c>
      <c r="CQ1705">
        <v>2890049</v>
      </c>
      <c r="CR1705">
        <v>0</v>
      </c>
      <c r="CS1705">
        <v>0</v>
      </c>
      <c r="CT1705">
        <v>2226498</v>
      </c>
      <c r="CU1705">
        <v>5116547</v>
      </c>
      <c r="CV1705">
        <v>14185027</v>
      </c>
      <c r="CW1705">
        <v>4670613</v>
      </c>
      <c r="CX1705">
        <v>2817839</v>
      </c>
      <c r="CY1705">
        <v>1920756</v>
      </c>
      <c r="CZ1705">
        <v>0</v>
      </c>
      <c r="DA1705">
        <v>0</v>
      </c>
      <c r="DB1705">
        <v>1214589</v>
      </c>
      <c r="DC1705">
        <v>13647765</v>
      </c>
      <c r="DD1705">
        <v>0</v>
      </c>
      <c r="DE1705">
        <v>9587</v>
      </c>
      <c r="DF1705">
        <v>38466176</v>
      </c>
      <c r="DG1705">
        <v>359294</v>
      </c>
      <c r="DH1705">
        <v>38913150</v>
      </c>
      <c r="DI1705">
        <v>0</v>
      </c>
      <c r="DJ1705">
        <v>355040</v>
      </c>
      <c r="DK1705">
        <v>0</v>
      </c>
      <c r="DL1705">
        <v>0</v>
      </c>
      <c r="DM1705">
        <v>0</v>
      </c>
      <c r="DN1705">
        <v>0</v>
      </c>
      <c r="DO1705">
        <v>775420</v>
      </c>
      <c r="DP1705">
        <v>44513394</v>
      </c>
      <c r="DQ1705">
        <v>0</v>
      </c>
      <c r="DR1705">
        <v>0</v>
      </c>
      <c r="DS1705">
        <v>0</v>
      </c>
      <c r="DT1705">
        <v>0</v>
      </c>
      <c r="DU1705">
        <v>0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v>0</v>
      </c>
      <c r="EB1705">
        <v>0</v>
      </c>
      <c r="EC1705">
        <v>0</v>
      </c>
    </row>
    <row r="1706" spans="1:133" x14ac:dyDescent="0.3">
      <c r="A1706">
        <v>106344017</v>
      </c>
      <c r="B1706" t="s">
        <v>1879</v>
      </c>
      <c r="C1706">
        <v>20184</v>
      </c>
      <c r="D1706" s="1">
        <v>43374</v>
      </c>
      <c r="E1706" s="1">
        <v>43465</v>
      </c>
      <c r="F1706" t="s">
        <v>134</v>
      </c>
      <c r="G1706" t="s">
        <v>492</v>
      </c>
      <c r="I1706">
        <v>311</v>
      </c>
      <c r="J1706" t="s">
        <v>164</v>
      </c>
      <c r="K1706" t="s">
        <v>137</v>
      </c>
      <c r="L1706" t="s">
        <v>157</v>
      </c>
      <c r="M1706" t="s">
        <v>2635</v>
      </c>
      <c r="N1706" t="s">
        <v>1881</v>
      </c>
      <c r="O1706" t="s">
        <v>497</v>
      </c>
      <c r="P1706">
        <v>95826</v>
      </c>
      <c r="Q1706" t="s">
        <v>1882</v>
      </c>
      <c r="R1706">
        <v>73</v>
      </c>
      <c r="S1706">
        <v>73</v>
      </c>
      <c r="T1706">
        <v>57</v>
      </c>
      <c r="U1706">
        <v>76</v>
      </c>
      <c r="V1706">
        <v>19</v>
      </c>
      <c r="W1706">
        <v>127</v>
      </c>
      <c r="X1706">
        <v>3</v>
      </c>
      <c r="Y1706">
        <v>0</v>
      </c>
      <c r="Z1706">
        <v>0</v>
      </c>
      <c r="AA1706">
        <v>77</v>
      </c>
      <c r="AB1706">
        <v>266</v>
      </c>
      <c r="AC1706">
        <v>99</v>
      </c>
      <c r="AD1706">
        <v>0</v>
      </c>
      <c r="AE1706">
        <v>667</v>
      </c>
      <c r="AF1706">
        <v>0</v>
      </c>
      <c r="AG1706">
        <v>827</v>
      </c>
      <c r="AH1706">
        <v>177</v>
      </c>
      <c r="AI1706">
        <v>757</v>
      </c>
      <c r="AJ1706">
        <v>6</v>
      </c>
      <c r="AK1706">
        <v>0</v>
      </c>
      <c r="AL1706">
        <v>0</v>
      </c>
      <c r="AM1706">
        <v>585</v>
      </c>
      <c r="AN1706">
        <v>1515</v>
      </c>
      <c r="AO1706">
        <v>741</v>
      </c>
      <c r="AP1706">
        <v>0</v>
      </c>
      <c r="AQ1706">
        <v>4608</v>
      </c>
      <c r="AR1706">
        <v>0</v>
      </c>
      <c r="AS1706">
        <v>452</v>
      </c>
      <c r="AT1706">
        <v>22</v>
      </c>
      <c r="AU1706">
        <v>0</v>
      </c>
      <c r="AV1706">
        <v>2</v>
      </c>
      <c r="AW1706">
        <v>0</v>
      </c>
      <c r="AX1706">
        <v>0</v>
      </c>
      <c r="AY1706">
        <v>435</v>
      </c>
      <c r="AZ1706">
        <v>2582</v>
      </c>
      <c r="BA1706">
        <v>31</v>
      </c>
      <c r="BB1706">
        <v>6</v>
      </c>
      <c r="BC1706">
        <v>3530</v>
      </c>
      <c r="BD1706">
        <v>2330479</v>
      </c>
      <c r="BE1706">
        <v>461422</v>
      </c>
      <c r="BF1706">
        <v>1394585</v>
      </c>
      <c r="BG1706">
        <v>13665</v>
      </c>
      <c r="BH1706">
        <v>0</v>
      </c>
      <c r="BI1706">
        <v>0</v>
      </c>
      <c r="BJ1706">
        <v>1475925</v>
      </c>
      <c r="BK1706">
        <v>3154350</v>
      </c>
      <c r="BL1706">
        <v>1844921</v>
      </c>
      <c r="BM1706">
        <v>0</v>
      </c>
      <c r="BN1706">
        <v>10675347</v>
      </c>
      <c r="BO1706">
        <v>1110561</v>
      </c>
      <c r="BP1706">
        <v>244959</v>
      </c>
      <c r="BQ1706">
        <v>0</v>
      </c>
      <c r="BR1706">
        <v>1771</v>
      </c>
      <c r="BS1706">
        <v>0</v>
      </c>
      <c r="BT1706">
        <v>0</v>
      </c>
      <c r="BU1706">
        <v>396174</v>
      </c>
      <c r="BV1706">
        <v>4484840</v>
      </c>
      <c r="BW1706">
        <v>36774</v>
      </c>
      <c r="BX1706">
        <v>63556</v>
      </c>
      <c r="BY1706">
        <v>6338635</v>
      </c>
      <c r="BZ1706">
        <v>266621</v>
      </c>
      <c r="CA1706">
        <v>2194790</v>
      </c>
      <c r="CB1706">
        <v>303118</v>
      </c>
      <c r="CC1706">
        <v>1056900</v>
      </c>
      <c r="CD1706">
        <v>6717</v>
      </c>
      <c r="CE1706">
        <v>0</v>
      </c>
      <c r="CF1706">
        <v>0</v>
      </c>
      <c r="CG1706">
        <v>0</v>
      </c>
      <c r="CH1706">
        <v>1314268</v>
      </c>
      <c r="CI1706">
        <v>2023126</v>
      </c>
      <c r="CJ1706">
        <v>0</v>
      </c>
      <c r="CK1706">
        <v>1881695</v>
      </c>
      <c r="CL1706">
        <v>0</v>
      </c>
      <c r="CM1706">
        <v>0</v>
      </c>
      <c r="CN1706">
        <v>0</v>
      </c>
      <c r="CO1706">
        <v>33050</v>
      </c>
      <c r="CP1706">
        <v>9080285</v>
      </c>
      <c r="CQ1706">
        <v>44950</v>
      </c>
      <c r="CR1706">
        <v>0</v>
      </c>
      <c r="CS1706">
        <v>0</v>
      </c>
      <c r="CT1706">
        <v>28300</v>
      </c>
      <c r="CU1706">
        <v>73250</v>
      </c>
      <c r="CV1706">
        <v>1167429</v>
      </c>
      <c r="CW1706">
        <v>448212</v>
      </c>
      <c r="CX1706">
        <v>337685</v>
      </c>
      <c r="CY1706">
        <v>8719</v>
      </c>
      <c r="CZ1706">
        <v>0</v>
      </c>
      <c r="DA1706">
        <v>0</v>
      </c>
      <c r="DB1706">
        <v>557831</v>
      </c>
      <c r="DC1706">
        <v>5462678</v>
      </c>
      <c r="DD1706">
        <v>0</v>
      </c>
      <c r="DE1706">
        <v>24393</v>
      </c>
      <c r="DF1706">
        <v>8006947</v>
      </c>
      <c r="DG1706">
        <v>64092</v>
      </c>
      <c r="DH1706">
        <v>9357490</v>
      </c>
      <c r="DI1706">
        <v>0</v>
      </c>
      <c r="DJ1706">
        <v>25579</v>
      </c>
      <c r="DK1706">
        <v>0</v>
      </c>
      <c r="DL1706">
        <v>0</v>
      </c>
      <c r="DM1706">
        <v>0</v>
      </c>
      <c r="DN1706">
        <v>0</v>
      </c>
      <c r="DO1706">
        <v>755127</v>
      </c>
      <c r="DP1706">
        <v>9436143</v>
      </c>
      <c r="DQ1706">
        <v>0</v>
      </c>
      <c r="DR1706">
        <v>0</v>
      </c>
      <c r="DS1706">
        <v>0</v>
      </c>
      <c r="DT1706">
        <v>0</v>
      </c>
      <c r="DU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0</v>
      </c>
      <c r="EC1706">
        <v>0</v>
      </c>
    </row>
    <row r="1707" spans="1:133" x14ac:dyDescent="0.3">
      <c r="A1707">
        <v>106084001</v>
      </c>
      <c r="B1707" t="s">
        <v>1883</v>
      </c>
      <c r="C1707">
        <v>20184</v>
      </c>
      <c r="D1707" s="1">
        <v>43374</v>
      </c>
      <c r="E1707" s="1">
        <v>43465</v>
      </c>
      <c r="F1707" t="s">
        <v>134</v>
      </c>
      <c r="G1707" t="s">
        <v>1884</v>
      </c>
      <c r="I1707">
        <v>101</v>
      </c>
      <c r="J1707" t="s">
        <v>164</v>
      </c>
      <c r="K1707" t="s">
        <v>137</v>
      </c>
      <c r="L1707" t="s">
        <v>138</v>
      </c>
      <c r="M1707" t="s">
        <v>2636</v>
      </c>
      <c r="N1707" t="s">
        <v>1886</v>
      </c>
      <c r="O1707" t="s">
        <v>1887</v>
      </c>
      <c r="P1707">
        <v>95531</v>
      </c>
      <c r="Q1707" t="s">
        <v>1878</v>
      </c>
      <c r="R1707">
        <v>49</v>
      </c>
      <c r="S1707">
        <v>49</v>
      </c>
      <c r="T1707">
        <v>30</v>
      </c>
      <c r="U1707">
        <v>292</v>
      </c>
      <c r="V1707">
        <v>33</v>
      </c>
      <c r="W1707">
        <v>12</v>
      </c>
      <c r="X1707">
        <v>136</v>
      </c>
      <c r="Y1707">
        <v>0</v>
      </c>
      <c r="Z1707">
        <v>0</v>
      </c>
      <c r="AA1707">
        <v>33</v>
      </c>
      <c r="AB1707">
        <v>54</v>
      </c>
      <c r="AC1707">
        <v>10</v>
      </c>
      <c r="AD1707">
        <v>3</v>
      </c>
      <c r="AE1707">
        <v>573</v>
      </c>
      <c r="AF1707">
        <v>0</v>
      </c>
      <c r="AG1707">
        <v>1266</v>
      </c>
      <c r="AH1707">
        <v>151</v>
      </c>
      <c r="AI1707">
        <v>63</v>
      </c>
      <c r="AJ1707">
        <v>469</v>
      </c>
      <c r="AK1707">
        <v>0</v>
      </c>
      <c r="AL1707">
        <v>0</v>
      </c>
      <c r="AM1707">
        <v>138</v>
      </c>
      <c r="AN1707">
        <v>171</v>
      </c>
      <c r="AO1707">
        <v>53</v>
      </c>
      <c r="AP1707">
        <v>17</v>
      </c>
      <c r="AQ1707">
        <v>2328</v>
      </c>
      <c r="AR1707">
        <v>0</v>
      </c>
      <c r="AS1707">
        <v>2735</v>
      </c>
      <c r="AT1707">
        <v>118</v>
      </c>
      <c r="AU1707">
        <v>190</v>
      </c>
      <c r="AV1707">
        <v>2010</v>
      </c>
      <c r="AW1707">
        <v>0</v>
      </c>
      <c r="AX1707">
        <v>0</v>
      </c>
      <c r="AY1707">
        <v>485</v>
      </c>
      <c r="AZ1707">
        <v>519</v>
      </c>
      <c r="BA1707">
        <v>180</v>
      </c>
      <c r="BB1707">
        <v>134</v>
      </c>
      <c r="BC1707">
        <v>6371</v>
      </c>
      <c r="BD1707">
        <v>14226038</v>
      </c>
      <c r="BE1707">
        <v>1548797</v>
      </c>
      <c r="BF1707">
        <v>833161</v>
      </c>
      <c r="BG1707">
        <v>5508930</v>
      </c>
      <c r="BH1707">
        <v>0</v>
      </c>
      <c r="BI1707">
        <v>0</v>
      </c>
      <c r="BJ1707">
        <v>1869719</v>
      </c>
      <c r="BK1707">
        <v>2107951</v>
      </c>
      <c r="BL1707">
        <v>600858</v>
      </c>
      <c r="BM1707">
        <v>193203</v>
      </c>
      <c r="BN1707">
        <v>26888657</v>
      </c>
      <c r="BO1707">
        <v>15750086</v>
      </c>
      <c r="BP1707">
        <v>1036911</v>
      </c>
      <c r="BQ1707">
        <v>785089</v>
      </c>
      <c r="BR1707">
        <v>11838012</v>
      </c>
      <c r="BS1707">
        <v>0</v>
      </c>
      <c r="BT1707">
        <v>0</v>
      </c>
      <c r="BU1707">
        <v>3066501</v>
      </c>
      <c r="BV1707">
        <v>5624506</v>
      </c>
      <c r="BW1707">
        <v>1039732</v>
      </c>
      <c r="BX1707">
        <v>269906</v>
      </c>
      <c r="BY1707">
        <v>39410743</v>
      </c>
      <c r="BZ1707">
        <v>541473</v>
      </c>
      <c r="CA1707">
        <v>22655529</v>
      </c>
      <c r="CB1707">
        <v>1939293</v>
      </c>
      <c r="CC1707">
        <v>94048</v>
      </c>
      <c r="CD1707">
        <v>12487759</v>
      </c>
      <c r="CE1707">
        <v>-9178</v>
      </c>
      <c r="CF1707">
        <v>0</v>
      </c>
      <c r="CG1707">
        <v>0</v>
      </c>
      <c r="CH1707">
        <v>3193909</v>
      </c>
      <c r="CI1707">
        <v>2221302</v>
      </c>
      <c r="CJ1707">
        <v>0</v>
      </c>
      <c r="CK1707">
        <v>1640590</v>
      </c>
      <c r="CL1707">
        <v>0</v>
      </c>
      <c r="CM1707">
        <v>0</v>
      </c>
      <c r="CN1707">
        <v>0</v>
      </c>
      <c r="CO1707">
        <v>-261047</v>
      </c>
      <c r="CP1707">
        <v>44503678</v>
      </c>
      <c r="CQ1707">
        <v>0</v>
      </c>
      <c r="CR1707">
        <v>102998</v>
      </c>
      <c r="CS1707">
        <v>0</v>
      </c>
      <c r="CT1707">
        <v>0</v>
      </c>
      <c r="CU1707">
        <v>102998</v>
      </c>
      <c r="CV1707">
        <v>7303298</v>
      </c>
      <c r="CW1707">
        <v>646415</v>
      </c>
      <c r="CX1707">
        <v>1533380</v>
      </c>
      <c r="CY1707">
        <v>4962181</v>
      </c>
      <c r="CZ1707">
        <v>0</v>
      </c>
      <c r="DA1707">
        <v>0</v>
      </c>
      <c r="DB1707">
        <v>1742311</v>
      </c>
      <c r="DC1707">
        <v>5091396</v>
      </c>
      <c r="DD1707">
        <v>0</v>
      </c>
      <c r="DE1707">
        <v>619739</v>
      </c>
      <c r="DF1707">
        <v>21898720</v>
      </c>
      <c r="DG1707">
        <v>109054</v>
      </c>
      <c r="DH1707">
        <v>21650230</v>
      </c>
      <c r="DI1707">
        <v>0</v>
      </c>
      <c r="DJ1707">
        <v>25981</v>
      </c>
      <c r="DK1707">
        <v>0</v>
      </c>
      <c r="DL1707">
        <v>0</v>
      </c>
      <c r="DM1707">
        <v>0</v>
      </c>
      <c r="DN1707">
        <v>0</v>
      </c>
      <c r="DO1707">
        <v>2823512</v>
      </c>
      <c r="DP1707">
        <v>23097260</v>
      </c>
      <c r="DQ1707">
        <v>0</v>
      </c>
      <c r="DR1707">
        <v>0</v>
      </c>
      <c r="DS1707">
        <v>0</v>
      </c>
      <c r="DT1707">
        <v>0</v>
      </c>
      <c r="DU1707">
        <v>0</v>
      </c>
      <c r="DV1707">
        <v>0</v>
      </c>
      <c r="DW1707">
        <v>0</v>
      </c>
      <c r="DX1707">
        <v>0</v>
      </c>
      <c r="DY1707">
        <v>0</v>
      </c>
      <c r="DZ1707">
        <v>0</v>
      </c>
      <c r="EA1707">
        <v>0</v>
      </c>
      <c r="EB1707">
        <v>0</v>
      </c>
      <c r="EC1707">
        <v>0</v>
      </c>
    </row>
    <row r="1708" spans="1:133" x14ac:dyDescent="0.3">
      <c r="A1708">
        <v>106574010</v>
      </c>
      <c r="B1708" t="s">
        <v>1888</v>
      </c>
      <c r="C1708">
        <v>20184</v>
      </c>
      <c r="D1708" s="1">
        <v>43374</v>
      </c>
      <c r="E1708" s="1">
        <v>43465</v>
      </c>
      <c r="F1708" t="s">
        <v>134</v>
      </c>
      <c r="G1708" t="s">
        <v>1889</v>
      </c>
      <c r="I1708">
        <v>313</v>
      </c>
      <c r="J1708" t="s">
        <v>164</v>
      </c>
      <c r="K1708" t="s">
        <v>137</v>
      </c>
      <c r="L1708" t="s">
        <v>157</v>
      </c>
      <c r="M1708" t="s">
        <v>2637</v>
      </c>
      <c r="N1708" t="s">
        <v>1891</v>
      </c>
      <c r="O1708" t="s">
        <v>1892</v>
      </c>
      <c r="P1708">
        <v>95616</v>
      </c>
      <c r="Q1708" t="s">
        <v>1893</v>
      </c>
      <c r="R1708">
        <v>48</v>
      </c>
      <c r="S1708">
        <v>48</v>
      </c>
      <c r="T1708">
        <v>34</v>
      </c>
      <c r="U1708">
        <v>286</v>
      </c>
      <c r="V1708">
        <v>94</v>
      </c>
      <c r="W1708">
        <v>64</v>
      </c>
      <c r="X1708">
        <v>178</v>
      </c>
      <c r="Y1708">
        <v>0</v>
      </c>
      <c r="Z1708">
        <v>0</v>
      </c>
      <c r="AA1708">
        <v>43</v>
      </c>
      <c r="AB1708">
        <v>292</v>
      </c>
      <c r="AC1708">
        <v>18</v>
      </c>
      <c r="AD1708">
        <v>13</v>
      </c>
      <c r="AE1708">
        <v>988</v>
      </c>
      <c r="AF1708">
        <v>0</v>
      </c>
      <c r="AG1708">
        <v>953</v>
      </c>
      <c r="AH1708">
        <v>345</v>
      </c>
      <c r="AI1708">
        <v>142</v>
      </c>
      <c r="AJ1708">
        <v>487</v>
      </c>
      <c r="AK1708">
        <v>0</v>
      </c>
      <c r="AL1708">
        <v>0</v>
      </c>
      <c r="AM1708">
        <v>65</v>
      </c>
      <c r="AN1708">
        <v>604</v>
      </c>
      <c r="AO1708">
        <v>43</v>
      </c>
      <c r="AP1708">
        <v>32</v>
      </c>
      <c r="AQ1708">
        <v>2671</v>
      </c>
      <c r="AR1708">
        <v>0</v>
      </c>
      <c r="AS1708">
        <v>1689</v>
      </c>
      <c r="AT1708">
        <v>597</v>
      </c>
      <c r="AU1708">
        <v>304</v>
      </c>
      <c r="AV1708">
        <v>2384</v>
      </c>
      <c r="AW1708">
        <v>0</v>
      </c>
      <c r="AX1708">
        <v>0</v>
      </c>
      <c r="AY1708">
        <v>318</v>
      </c>
      <c r="AZ1708">
        <v>2631</v>
      </c>
      <c r="BA1708">
        <v>319</v>
      </c>
      <c r="BB1708">
        <v>70</v>
      </c>
      <c r="BC1708">
        <v>8312</v>
      </c>
      <c r="BD1708">
        <v>16228973</v>
      </c>
      <c r="BE1708">
        <v>5720805</v>
      </c>
      <c r="BF1708">
        <v>2676224</v>
      </c>
      <c r="BG1708">
        <v>7884928</v>
      </c>
      <c r="BH1708">
        <v>0</v>
      </c>
      <c r="BI1708">
        <v>0</v>
      </c>
      <c r="BJ1708">
        <v>1252013</v>
      </c>
      <c r="BK1708">
        <v>12307560</v>
      </c>
      <c r="BL1708">
        <v>752504</v>
      </c>
      <c r="BM1708">
        <v>546172</v>
      </c>
      <c r="BN1708">
        <v>47369179</v>
      </c>
      <c r="BO1708">
        <v>18220591</v>
      </c>
      <c r="BP1708">
        <v>6686148</v>
      </c>
      <c r="BQ1708">
        <v>1584347</v>
      </c>
      <c r="BR1708">
        <v>10895689</v>
      </c>
      <c r="BS1708">
        <v>0</v>
      </c>
      <c r="BT1708">
        <v>0</v>
      </c>
      <c r="BU1708">
        <v>2132249</v>
      </c>
      <c r="BV1708">
        <v>21796796</v>
      </c>
      <c r="BW1708">
        <v>1613441</v>
      </c>
      <c r="BX1708">
        <v>351738</v>
      </c>
      <c r="BY1708">
        <v>63280999</v>
      </c>
      <c r="BZ1708">
        <v>608104</v>
      </c>
      <c r="CA1708">
        <v>28235875</v>
      </c>
      <c r="CB1708">
        <v>11465308</v>
      </c>
      <c r="CC1708">
        <v>2065672</v>
      </c>
      <c r="CD1708">
        <v>15744186</v>
      </c>
      <c r="CE1708">
        <v>0</v>
      </c>
      <c r="CF1708">
        <v>0</v>
      </c>
      <c r="CG1708">
        <v>0</v>
      </c>
      <c r="CH1708">
        <v>2111697</v>
      </c>
      <c r="CI1708">
        <v>17348069</v>
      </c>
      <c r="CJ1708">
        <v>0</v>
      </c>
      <c r="CK1708">
        <v>2365945</v>
      </c>
      <c r="CL1708">
        <v>0</v>
      </c>
      <c r="CM1708">
        <v>0</v>
      </c>
      <c r="CN1708">
        <v>0</v>
      </c>
      <c r="CO1708">
        <v>451398</v>
      </c>
      <c r="CP1708">
        <v>80396254</v>
      </c>
      <c r="CQ1708">
        <v>1769523</v>
      </c>
      <c r="CR1708">
        <v>0</v>
      </c>
      <c r="CS1708">
        <v>0</v>
      </c>
      <c r="CT1708">
        <v>2140911</v>
      </c>
      <c r="CU1708">
        <v>3910434</v>
      </c>
      <c r="CV1708">
        <v>6213689</v>
      </c>
      <c r="CW1708">
        <v>2706296</v>
      </c>
      <c r="CX1708">
        <v>2187361</v>
      </c>
      <c r="CY1708">
        <v>3036431</v>
      </c>
      <c r="CZ1708">
        <v>0</v>
      </c>
      <c r="DA1708">
        <v>0</v>
      </c>
      <c r="DB1708">
        <v>1272565</v>
      </c>
      <c r="DC1708">
        <v>18390572</v>
      </c>
      <c r="DD1708">
        <v>0</v>
      </c>
      <c r="DE1708">
        <v>357444</v>
      </c>
      <c r="DF1708">
        <v>34164358</v>
      </c>
      <c r="DG1708">
        <v>373823</v>
      </c>
      <c r="DH1708">
        <v>32938385</v>
      </c>
      <c r="DI1708">
        <v>0</v>
      </c>
      <c r="DJ1708">
        <v>135809</v>
      </c>
      <c r="DK1708">
        <v>0</v>
      </c>
      <c r="DL1708">
        <v>0</v>
      </c>
      <c r="DM1708">
        <v>0</v>
      </c>
      <c r="DN1708">
        <v>0</v>
      </c>
      <c r="DO1708">
        <v>2510318</v>
      </c>
      <c r="DP1708">
        <v>26607232</v>
      </c>
      <c r="DQ1708">
        <v>0</v>
      </c>
      <c r="DR1708">
        <v>0</v>
      </c>
      <c r="DS1708">
        <v>0</v>
      </c>
      <c r="DT1708">
        <v>0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0</v>
      </c>
      <c r="EB1708">
        <v>0</v>
      </c>
      <c r="EC1708">
        <v>0</v>
      </c>
    </row>
    <row r="1709" spans="1:133" x14ac:dyDescent="0.3">
      <c r="A1709">
        <v>106070934</v>
      </c>
      <c r="B1709" t="s">
        <v>1894</v>
      </c>
      <c r="C1709">
        <v>20184</v>
      </c>
      <c r="D1709" s="1">
        <v>43374</v>
      </c>
      <c r="E1709" s="1">
        <v>43465</v>
      </c>
      <c r="F1709" t="s">
        <v>134</v>
      </c>
      <c r="G1709" t="s">
        <v>476</v>
      </c>
      <c r="I1709">
        <v>411</v>
      </c>
      <c r="J1709" t="s">
        <v>164</v>
      </c>
      <c r="K1709" t="s">
        <v>137</v>
      </c>
      <c r="L1709" t="s">
        <v>157</v>
      </c>
      <c r="M1709" t="s">
        <v>2638</v>
      </c>
      <c r="N1709" t="s">
        <v>1896</v>
      </c>
      <c r="O1709" t="s">
        <v>837</v>
      </c>
      <c r="P1709">
        <v>94509</v>
      </c>
      <c r="Q1709" t="s">
        <v>1897</v>
      </c>
      <c r="R1709">
        <v>145</v>
      </c>
      <c r="S1709">
        <v>145</v>
      </c>
      <c r="T1709">
        <v>88</v>
      </c>
      <c r="U1709">
        <v>701</v>
      </c>
      <c r="V1709">
        <v>171</v>
      </c>
      <c r="W1709">
        <v>153</v>
      </c>
      <c r="X1709">
        <v>479</v>
      </c>
      <c r="Y1709">
        <v>0</v>
      </c>
      <c r="Z1709">
        <v>0</v>
      </c>
      <c r="AA1709">
        <v>54</v>
      </c>
      <c r="AB1709">
        <v>238</v>
      </c>
      <c r="AC1709">
        <v>47</v>
      </c>
      <c r="AD1709">
        <v>6</v>
      </c>
      <c r="AE1709">
        <v>1849</v>
      </c>
      <c r="AF1709">
        <v>0</v>
      </c>
      <c r="AG1709">
        <v>3014</v>
      </c>
      <c r="AH1709">
        <v>688</v>
      </c>
      <c r="AI1709">
        <v>574</v>
      </c>
      <c r="AJ1709">
        <v>1548</v>
      </c>
      <c r="AK1709">
        <v>0</v>
      </c>
      <c r="AL1709">
        <v>0</v>
      </c>
      <c r="AM1709">
        <v>200</v>
      </c>
      <c r="AN1709">
        <v>595</v>
      </c>
      <c r="AO1709">
        <v>144</v>
      </c>
      <c r="AP1709">
        <v>20</v>
      </c>
      <c r="AQ1709">
        <v>6783</v>
      </c>
      <c r="AR1709">
        <v>0</v>
      </c>
      <c r="AS1709">
        <v>1704</v>
      </c>
      <c r="AT1709">
        <v>369</v>
      </c>
      <c r="AU1709">
        <v>835</v>
      </c>
      <c r="AV1709">
        <v>5586</v>
      </c>
      <c r="AW1709">
        <v>2</v>
      </c>
      <c r="AX1709">
        <v>0</v>
      </c>
      <c r="AY1709">
        <v>258</v>
      </c>
      <c r="AZ1709">
        <v>1795</v>
      </c>
      <c r="BA1709">
        <v>941</v>
      </c>
      <c r="BB1709">
        <v>300</v>
      </c>
      <c r="BC1709">
        <v>11790</v>
      </c>
      <c r="BD1709">
        <v>45376319</v>
      </c>
      <c r="BE1709">
        <v>12830534</v>
      </c>
      <c r="BF1709">
        <v>10711694</v>
      </c>
      <c r="BG1709">
        <v>27164942</v>
      </c>
      <c r="BH1709">
        <v>0</v>
      </c>
      <c r="BI1709">
        <v>0</v>
      </c>
      <c r="BJ1709">
        <v>3660520</v>
      </c>
      <c r="BK1709">
        <v>12897126</v>
      </c>
      <c r="BL1709">
        <v>2343694</v>
      </c>
      <c r="BM1709">
        <v>297070</v>
      </c>
      <c r="BN1709">
        <v>115281899</v>
      </c>
      <c r="BO1709">
        <v>18883716</v>
      </c>
      <c r="BP1709">
        <v>5004361</v>
      </c>
      <c r="BQ1709">
        <v>4223332</v>
      </c>
      <c r="BR1709">
        <v>24369816</v>
      </c>
      <c r="BS1709">
        <v>12232</v>
      </c>
      <c r="BT1709">
        <v>0</v>
      </c>
      <c r="BU1709">
        <v>2049364</v>
      </c>
      <c r="BV1709">
        <v>14865116</v>
      </c>
      <c r="BW1709">
        <v>4372450</v>
      </c>
      <c r="BX1709">
        <v>1387371</v>
      </c>
      <c r="BY1709">
        <v>75167758</v>
      </c>
      <c r="BZ1709">
        <v>1631537</v>
      </c>
      <c r="CA1709">
        <v>54457272</v>
      </c>
      <c r="CB1709">
        <v>14830995</v>
      </c>
      <c r="CC1709">
        <v>6832718</v>
      </c>
      <c r="CD1709">
        <v>46017638</v>
      </c>
      <c r="CE1709">
        <v>-1270787</v>
      </c>
      <c r="CF1709">
        <v>0</v>
      </c>
      <c r="CG1709">
        <v>0</v>
      </c>
      <c r="CH1709">
        <v>3020873</v>
      </c>
      <c r="CI1709">
        <v>13378888</v>
      </c>
      <c r="CJ1709">
        <v>0</v>
      </c>
      <c r="CK1709">
        <v>6716144</v>
      </c>
      <c r="CL1709">
        <v>0</v>
      </c>
      <c r="CM1709">
        <v>0</v>
      </c>
      <c r="CN1709">
        <v>0</v>
      </c>
      <c r="CO1709">
        <v>266168</v>
      </c>
      <c r="CP1709">
        <v>145881446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9502254</v>
      </c>
      <c r="CW1709">
        <v>2945033</v>
      </c>
      <c r="CX1709">
        <v>9360432</v>
      </c>
      <c r="CY1709">
        <v>5517120</v>
      </c>
      <c r="CZ1709">
        <v>12232</v>
      </c>
      <c r="DA1709">
        <v>0</v>
      </c>
      <c r="DB1709">
        <v>2689011</v>
      </c>
      <c r="DC1709">
        <v>13437470</v>
      </c>
      <c r="DD1709">
        <v>0</v>
      </c>
      <c r="DE1709">
        <v>1104659</v>
      </c>
      <c r="DF1709">
        <v>44568211</v>
      </c>
      <c r="DG1709">
        <v>229511</v>
      </c>
      <c r="DH1709">
        <v>53524270</v>
      </c>
      <c r="DI1709">
        <v>0</v>
      </c>
      <c r="DJ1709">
        <v>160242</v>
      </c>
      <c r="DK1709">
        <v>0</v>
      </c>
      <c r="DL1709">
        <v>0</v>
      </c>
      <c r="DM1709">
        <v>0</v>
      </c>
      <c r="DN1709">
        <v>0</v>
      </c>
      <c r="DO1709">
        <v>6008353</v>
      </c>
      <c r="DP1709">
        <v>51234687</v>
      </c>
      <c r="DQ1709">
        <v>0</v>
      </c>
      <c r="DR1709">
        <v>0</v>
      </c>
      <c r="DS1709">
        <v>0</v>
      </c>
      <c r="DT1709">
        <v>0</v>
      </c>
      <c r="DU1709">
        <v>0</v>
      </c>
      <c r="DV1709">
        <v>0</v>
      </c>
      <c r="DW1709">
        <v>0</v>
      </c>
      <c r="DX1709">
        <v>0</v>
      </c>
      <c r="DY1709">
        <v>0</v>
      </c>
      <c r="DZ1709">
        <v>0</v>
      </c>
      <c r="EA1709">
        <v>0</v>
      </c>
      <c r="EB1709">
        <v>0</v>
      </c>
      <c r="EC1709">
        <v>0</v>
      </c>
    </row>
    <row r="1710" spans="1:133" x14ac:dyDescent="0.3">
      <c r="A1710">
        <v>106171395</v>
      </c>
      <c r="B1710" t="s">
        <v>1898</v>
      </c>
      <c r="C1710">
        <v>20184</v>
      </c>
      <c r="D1710" s="1">
        <v>43374</v>
      </c>
      <c r="E1710" s="1">
        <v>43465</v>
      </c>
      <c r="F1710" t="s">
        <v>134</v>
      </c>
      <c r="G1710" t="s">
        <v>1786</v>
      </c>
      <c r="I1710">
        <v>115</v>
      </c>
      <c r="J1710" t="s">
        <v>164</v>
      </c>
      <c r="K1710" t="s">
        <v>137</v>
      </c>
      <c r="L1710" t="s">
        <v>138</v>
      </c>
      <c r="M1710" t="s">
        <v>2639</v>
      </c>
      <c r="N1710" t="s">
        <v>1900</v>
      </c>
      <c r="O1710" t="s">
        <v>1901</v>
      </c>
      <c r="P1710">
        <v>95453</v>
      </c>
      <c r="Q1710" t="s">
        <v>2806</v>
      </c>
      <c r="R1710">
        <v>25</v>
      </c>
      <c r="S1710">
        <v>25</v>
      </c>
      <c r="T1710">
        <v>20</v>
      </c>
      <c r="U1710">
        <v>252</v>
      </c>
      <c r="V1710">
        <v>5</v>
      </c>
      <c r="W1710">
        <v>20</v>
      </c>
      <c r="X1710">
        <v>149</v>
      </c>
      <c r="Y1710">
        <v>0</v>
      </c>
      <c r="Z1710">
        <v>0</v>
      </c>
      <c r="AA1710">
        <v>24</v>
      </c>
      <c r="AB1710">
        <v>50</v>
      </c>
      <c r="AC1710">
        <v>1</v>
      </c>
      <c r="AD1710">
        <v>4</v>
      </c>
      <c r="AE1710">
        <v>505</v>
      </c>
      <c r="AF1710">
        <v>0</v>
      </c>
      <c r="AG1710">
        <v>922</v>
      </c>
      <c r="AH1710">
        <v>21</v>
      </c>
      <c r="AI1710">
        <v>53</v>
      </c>
      <c r="AJ1710">
        <v>396</v>
      </c>
      <c r="AK1710">
        <v>0</v>
      </c>
      <c r="AL1710">
        <v>0</v>
      </c>
      <c r="AM1710">
        <v>54</v>
      </c>
      <c r="AN1710">
        <v>116</v>
      </c>
      <c r="AO1710">
        <v>6</v>
      </c>
      <c r="AP1710">
        <v>11</v>
      </c>
      <c r="AQ1710">
        <v>1579</v>
      </c>
      <c r="AR1710">
        <v>0</v>
      </c>
      <c r="AS1710">
        <v>1690</v>
      </c>
      <c r="AT1710">
        <v>47</v>
      </c>
      <c r="AU1710">
        <v>142</v>
      </c>
      <c r="AV1710">
        <v>2030</v>
      </c>
      <c r="AW1710">
        <v>0</v>
      </c>
      <c r="AX1710">
        <v>0</v>
      </c>
      <c r="AY1710">
        <v>247</v>
      </c>
      <c r="AZ1710">
        <v>554</v>
      </c>
      <c r="BA1710">
        <v>217</v>
      </c>
      <c r="BB1710">
        <v>73</v>
      </c>
      <c r="BC1710">
        <v>5000</v>
      </c>
      <c r="BD1710">
        <v>8716867</v>
      </c>
      <c r="BE1710">
        <v>201228</v>
      </c>
      <c r="BF1710">
        <v>623004</v>
      </c>
      <c r="BG1710">
        <v>4941102</v>
      </c>
      <c r="BH1710">
        <v>0</v>
      </c>
      <c r="BI1710">
        <v>0</v>
      </c>
      <c r="BJ1710">
        <v>777461</v>
      </c>
      <c r="BK1710">
        <v>1410270</v>
      </c>
      <c r="BL1710">
        <v>73895</v>
      </c>
      <c r="BM1710">
        <v>119261</v>
      </c>
      <c r="BN1710">
        <v>16863088</v>
      </c>
      <c r="BO1710">
        <v>19368570</v>
      </c>
      <c r="BP1710">
        <v>614109</v>
      </c>
      <c r="BQ1710">
        <v>688440</v>
      </c>
      <c r="BR1710">
        <v>11343341</v>
      </c>
      <c r="BS1710">
        <v>0</v>
      </c>
      <c r="BT1710">
        <v>6616</v>
      </c>
      <c r="BU1710">
        <v>1789103</v>
      </c>
      <c r="BV1710">
        <v>6250473</v>
      </c>
      <c r="BW1710">
        <v>1150958</v>
      </c>
      <c r="BX1710">
        <v>327355</v>
      </c>
      <c r="BY1710">
        <v>41538965</v>
      </c>
      <c r="BZ1710">
        <v>742763</v>
      </c>
      <c r="CA1710">
        <v>20897682</v>
      </c>
      <c r="CB1710">
        <v>576868</v>
      </c>
      <c r="CC1710">
        <v>-411386</v>
      </c>
      <c r="CD1710">
        <v>12670026</v>
      </c>
      <c r="CE1710">
        <v>-12174</v>
      </c>
      <c r="CF1710">
        <v>0</v>
      </c>
      <c r="CG1710">
        <v>6616</v>
      </c>
      <c r="CH1710">
        <v>1272943</v>
      </c>
      <c r="CI1710">
        <v>2233734</v>
      </c>
      <c r="CJ1710">
        <v>0</v>
      </c>
      <c r="CK1710">
        <v>1224853</v>
      </c>
      <c r="CL1710">
        <v>0</v>
      </c>
      <c r="CM1710">
        <v>0</v>
      </c>
      <c r="CN1710">
        <v>0</v>
      </c>
      <c r="CO1710">
        <v>26323</v>
      </c>
      <c r="CP1710">
        <v>39228248</v>
      </c>
      <c r="CQ1710">
        <v>0</v>
      </c>
      <c r="CR1710">
        <v>128970</v>
      </c>
      <c r="CS1710">
        <v>0</v>
      </c>
      <c r="CT1710">
        <v>0</v>
      </c>
      <c r="CU1710">
        <v>128970</v>
      </c>
      <c r="CV1710">
        <v>6976145</v>
      </c>
      <c r="CW1710">
        <v>238469</v>
      </c>
      <c r="CX1710">
        <v>1726384</v>
      </c>
      <c r="CY1710">
        <v>3743387</v>
      </c>
      <c r="CZ1710">
        <v>0</v>
      </c>
      <c r="DA1710">
        <v>0</v>
      </c>
      <c r="DB1710">
        <v>1293621</v>
      </c>
      <c r="DC1710">
        <v>4974824</v>
      </c>
      <c r="DD1710">
        <v>0</v>
      </c>
      <c r="DE1710">
        <v>349945</v>
      </c>
      <c r="DF1710">
        <v>19302775</v>
      </c>
      <c r="DG1710">
        <v>1006224</v>
      </c>
      <c r="DH1710">
        <v>28641974</v>
      </c>
      <c r="DI1710">
        <v>0</v>
      </c>
      <c r="DJ1710">
        <v>22207</v>
      </c>
      <c r="DK1710">
        <v>0</v>
      </c>
      <c r="DL1710">
        <v>0</v>
      </c>
      <c r="DM1710">
        <v>0</v>
      </c>
      <c r="DN1710">
        <v>0</v>
      </c>
      <c r="DO1710">
        <v>6329002</v>
      </c>
      <c r="DP1710">
        <v>30540494</v>
      </c>
      <c r="DQ1710">
        <v>0</v>
      </c>
      <c r="DR1710">
        <v>0</v>
      </c>
      <c r="DS1710">
        <v>0</v>
      </c>
      <c r="DT1710">
        <v>0</v>
      </c>
      <c r="DU1710">
        <v>0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0</v>
      </c>
      <c r="EC1710">
        <v>0</v>
      </c>
    </row>
    <row r="1711" spans="1:133" x14ac:dyDescent="0.3">
      <c r="A1711">
        <v>106444012</v>
      </c>
      <c r="B1711" t="s">
        <v>1903</v>
      </c>
      <c r="C1711">
        <v>20184</v>
      </c>
      <c r="D1711" s="1">
        <v>43374</v>
      </c>
      <c r="E1711" s="1">
        <v>43465</v>
      </c>
      <c r="F1711" t="s">
        <v>134</v>
      </c>
      <c r="G1711" t="s">
        <v>541</v>
      </c>
      <c r="I1711">
        <v>703</v>
      </c>
      <c r="J1711" t="s">
        <v>164</v>
      </c>
      <c r="K1711" t="s">
        <v>137</v>
      </c>
      <c r="L1711" t="s">
        <v>157</v>
      </c>
      <c r="M1711" t="s">
        <v>2640</v>
      </c>
      <c r="N1711" t="s">
        <v>1905</v>
      </c>
      <c r="O1711" t="s">
        <v>544</v>
      </c>
      <c r="P1711">
        <v>95065</v>
      </c>
      <c r="Q1711" t="s">
        <v>1906</v>
      </c>
      <c r="R1711">
        <v>30</v>
      </c>
      <c r="S1711">
        <v>30</v>
      </c>
      <c r="T1711">
        <v>12</v>
      </c>
      <c r="U1711">
        <v>43</v>
      </c>
      <c r="V1711">
        <v>2</v>
      </c>
      <c r="W1711">
        <v>10</v>
      </c>
      <c r="X1711">
        <v>59</v>
      </c>
      <c r="Y1711">
        <v>0</v>
      </c>
      <c r="Z1711">
        <v>0</v>
      </c>
      <c r="AA1711">
        <v>9</v>
      </c>
      <c r="AB1711">
        <v>188</v>
      </c>
      <c r="AC1711">
        <v>0</v>
      </c>
      <c r="AD1711">
        <v>4</v>
      </c>
      <c r="AE1711">
        <v>315</v>
      </c>
      <c r="AF1711">
        <v>0</v>
      </c>
      <c r="AG1711">
        <v>89</v>
      </c>
      <c r="AH1711">
        <v>7</v>
      </c>
      <c r="AI1711">
        <v>29</v>
      </c>
      <c r="AJ1711">
        <v>161</v>
      </c>
      <c r="AK1711">
        <v>0</v>
      </c>
      <c r="AL1711">
        <v>0</v>
      </c>
      <c r="AM1711">
        <v>20</v>
      </c>
      <c r="AN1711">
        <v>506</v>
      </c>
      <c r="AO1711">
        <v>0</v>
      </c>
      <c r="AP1711">
        <v>4</v>
      </c>
      <c r="AQ1711">
        <v>816</v>
      </c>
      <c r="AR1711">
        <v>0</v>
      </c>
      <c r="AS1711">
        <v>520</v>
      </c>
      <c r="AT1711">
        <v>54</v>
      </c>
      <c r="AU1711">
        <v>9</v>
      </c>
      <c r="AV1711">
        <v>134</v>
      </c>
      <c r="AW1711">
        <v>2</v>
      </c>
      <c r="AX1711">
        <v>0</v>
      </c>
      <c r="AY1711">
        <v>41</v>
      </c>
      <c r="AZ1711">
        <v>994</v>
      </c>
      <c r="BA1711">
        <v>16</v>
      </c>
      <c r="BB1711">
        <v>12</v>
      </c>
      <c r="BC1711">
        <v>1782</v>
      </c>
      <c r="BD1711">
        <v>3637284</v>
      </c>
      <c r="BE1711">
        <v>185228</v>
      </c>
      <c r="BF1711">
        <v>226408</v>
      </c>
      <c r="BG1711">
        <v>1634165</v>
      </c>
      <c r="BH1711">
        <v>0</v>
      </c>
      <c r="BI1711">
        <v>0</v>
      </c>
      <c r="BJ1711">
        <v>185074</v>
      </c>
      <c r="BK1711">
        <v>7227891</v>
      </c>
      <c r="BL1711">
        <v>0</v>
      </c>
      <c r="BM1711">
        <v>131036</v>
      </c>
      <c r="BN1711">
        <v>13227086</v>
      </c>
      <c r="BO1711">
        <v>12735478</v>
      </c>
      <c r="BP1711">
        <v>1379553</v>
      </c>
      <c r="BQ1711">
        <v>105079</v>
      </c>
      <c r="BR1711">
        <v>2810499</v>
      </c>
      <c r="BS1711">
        <v>29599</v>
      </c>
      <c r="BT1711">
        <v>0</v>
      </c>
      <c r="BU1711">
        <v>1105606</v>
      </c>
      <c r="BV1711">
        <v>21362507</v>
      </c>
      <c r="BW1711">
        <v>353586</v>
      </c>
      <c r="BX1711">
        <v>238762</v>
      </c>
      <c r="BY1711">
        <v>40120669</v>
      </c>
      <c r="BZ1711">
        <v>178296</v>
      </c>
      <c r="CA1711">
        <v>11776767</v>
      </c>
      <c r="CB1711">
        <v>1153145</v>
      </c>
      <c r="CC1711">
        <v>0</v>
      </c>
      <c r="CD1711">
        <v>3855513</v>
      </c>
      <c r="CE1711">
        <v>0</v>
      </c>
      <c r="CF1711">
        <v>29037</v>
      </c>
      <c r="CG1711">
        <v>0</v>
      </c>
      <c r="CH1711">
        <v>698053</v>
      </c>
      <c r="CI1711">
        <v>13319972</v>
      </c>
      <c r="CJ1711">
        <v>0</v>
      </c>
      <c r="CK1711">
        <v>353586</v>
      </c>
      <c r="CL1711">
        <v>0</v>
      </c>
      <c r="CM1711">
        <v>0</v>
      </c>
      <c r="CN1711">
        <v>0</v>
      </c>
      <c r="CO1711">
        <v>267931</v>
      </c>
      <c r="CP1711">
        <v>3163230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4585787</v>
      </c>
      <c r="CW1711">
        <v>411636</v>
      </c>
      <c r="CX1711">
        <v>324035</v>
      </c>
      <c r="CY1711">
        <v>589151</v>
      </c>
      <c r="CZ1711">
        <v>562</v>
      </c>
      <c r="DA1711">
        <v>0</v>
      </c>
      <c r="DB1711">
        <v>592627</v>
      </c>
      <c r="DC1711">
        <v>15158250</v>
      </c>
      <c r="DD1711">
        <v>0</v>
      </c>
      <c r="DE1711">
        <v>53407</v>
      </c>
      <c r="DF1711">
        <v>21715455</v>
      </c>
      <c r="DG1711">
        <v>125308</v>
      </c>
      <c r="DH1711">
        <v>18964784</v>
      </c>
      <c r="DI1711">
        <v>0</v>
      </c>
      <c r="DJ1711">
        <v>-95582</v>
      </c>
      <c r="DK1711">
        <v>0</v>
      </c>
      <c r="DL1711">
        <v>0</v>
      </c>
      <c r="DM1711">
        <v>0</v>
      </c>
      <c r="DN1711">
        <v>0</v>
      </c>
      <c r="DO1711">
        <v>3575313</v>
      </c>
      <c r="DP1711">
        <v>27731621</v>
      </c>
      <c r="DQ1711">
        <v>0</v>
      </c>
      <c r="DR1711">
        <v>0</v>
      </c>
      <c r="DS1711">
        <v>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0</v>
      </c>
      <c r="EB1711">
        <v>0</v>
      </c>
      <c r="EC1711">
        <v>0</v>
      </c>
    </row>
    <row r="1712" spans="1:133" x14ac:dyDescent="0.3">
      <c r="A1712">
        <v>106311000</v>
      </c>
      <c r="B1712" t="s">
        <v>1907</v>
      </c>
      <c r="C1712">
        <v>20184</v>
      </c>
      <c r="D1712" s="1">
        <v>43374</v>
      </c>
      <c r="E1712" s="1">
        <v>43465</v>
      </c>
      <c r="F1712" t="s">
        <v>134</v>
      </c>
      <c r="G1712" t="s">
        <v>877</v>
      </c>
      <c r="I1712">
        <v>309</v>
      </c>
      <c r="J1712" t="s">
        <v>164</v>
      </c>
      <c r="K1712" t="s">
        <v>137</v>
      </c>
      <c r="L1712" t="s">
        <v>157</v>
      </c>
      <c r="M1712" t="s">
        <v>2642</v>
      </c>
      <c r="N1712" t="s">
        <v>1909</v>
      </c>
      <c r="O1712" t="s">
        <v>879</v>
      </c>
      <c r="P1712">
        <v>95661</v>
      </c>
      <c r="Q1712" t="s">
        <v>1910</v>
      </c>
      <c r="R1712">
        <v>328</v>
      </c>
      <c r="S1712">
        <v>328</v>
      </c>
      <c r="T1712">
        <v>278</v>
      </c>
      <c r="U1712">
        <v>1835</v>
      </c>
      <c r="V1712">
        <v>591</v>
      </c>
      <c r="W1712">
        <v>309</v>
      </c>
      <c r="X1712">
        <v>511</v>
      </c>
      <c r="Y1712">
        <v>0</v>
      </c>
      <c r="Z1712">
        <v>0</v>
      </c>
      <c r="AA1712">
        <v>260</v>
      </c>
      <c r="AB1712">
        <v>1406</v>
      </c>
      <c r="AC1712">
        <v>92</v>
      </c>
      <c r="AD1712">
        <v>38</v>
      </c>
      <c r="AE1712">
        <v>5042</v>
      </c>
      <c r="AF1712">
        <v>0</v>
      </c>
      <c r="AG1712">
        <v>9348</v>
      </c>
      <c r="AH1712">
        <v>2659</v>
      </c>
      <c r="AI1712">
        <v>1413</v>
      </c>
      <c r="AJ1712">
        <v>2432</v>
      </c>
      <c r="AK1712">
        <v>0</v>
      </c>
      <c r="AL1712">
        <v>0</v>
      </c>
      <c r="AM1712">
        <v>1282</v>
      </c>
      <c r="AN1712">
        <v>4911</v>
      </c>
      <c r="AO1712">
        <v>347</v>
      </c>
      <c r="AP1712">
        <v>137</v>
      </c>
      <c r="AQ1712">
        <v>22529</v>
      </c>
      <c r="AR1712">
        <v>0</v>
      </c>
      <c r="AS1712">
        <v>7676</v>
      </c>
      <c r="AT1712">
        <v>2404</v>
      </c>
      <c r="AU1712">
        <v>987</v>
      </c>
      <c r="AV1712">
        <v>4989</v>
      </c>
      <c r="AW1712">
        <v>0</v>
      </c>
      <c r="AX1712">
        <v>0</v>
      </c>
      <c r="AY1712">
        <v>1205</v>
      </c>
      <c r="AZ1712">
        <v>8249</v>
      </c>
      <c r="BA1712">
        <v>839</v>
      </c>
      <c r="BB1712">
        <v>294</v>
      </c>
      <c r="BC1712">
        <v>26643</v>
      </c>
      <c r="BD1712">
        <v>138609388</v>
      </c>
      <c r="BE1712">
        <v>45841645</v>
      </c>
      <c r="BF1712">
        <v>22681303</v>
      </c>
      <c r="BG1712">
        <v>39927391</v>
      </c>
      <c r="BH1712">
        <v>0</v>
      </c>
      <c r="BI1712">
        <v>0</v>
      </c>
      <c r="BJ1712">
        <v>23207378</v>
      </c>
      <c r="BK1712">
        <v>90644539</v>
      </c>
      <c r="BL1712">
        <v>5920844</v>
      </c>
      <c r="BM1712">
        <v>2305179</v>
      </c>
      <c r="BN1712">
        <v>369137667</v>
      </c>
      <c r="BO1712">
        <v>75133134</v>
      </c>
      <c r="BP1712">
        <v>22979856</v>
      </c>
      <c r="BQ1712">
        <v>5085141</v>
      </c>
      <c r="BR1712">
        <v>25352676</v>
      </c>
      <c r="BS1712">
        <v>0</v>
      </c>
      <c r="BT1712">
        <v>0</v>
      </c>
      <c r="BU1712">
        <v>8817462</v>
      </c>
      <c r="BV1712">
        <v>64394612</v>
      </c>
      <c r="BW1712">
        <v>5468044</v>
      </c>
      <c r="BX1712">
        <v>1918202</v>
      </c>
      <c r="BY1712">
        <v>209149127</v>
      </c>
      <c r="BZ1712">
        <v>3958205</v>
      </c>
      <c r="CA1712">
        <v>169119111</v>
      </c>
      <c r="CB1712">
        <v>62321710</v>
      </c>
      <c r="CC1712">
        <v>14378399</v>
      </c>
      <c r="CD1712">
        <v>50777314</v>
      </c>
      <c r="CE1712">
        <v>0</v>
      </c>
      <c r="CF1712">
        <v>0</v>
      </c>
      <c r="CG1712">
        <v>0</v>
      </c>
      <c r="CH1712">
        <v>21250712</v>
      </c>
      <c r="CI1712">
        <v>75063024</v>
      </c>
      <c r="CJ1712">
        <v>0</v>
      </c>
      <c r="CK1712">
        <v>11388888</v>
      </c>
      <c r="CL1712">
        <v>0</v>
      </c>
      <c r="CM1712">
        <v>0</v>
      </c>
      <c r="CN1712">
        <v>0</v>
      </c>
      <c r="CO1712">
        <v>1226749</v>
      </c>
      <c r="CP1712">
        <v>409484112</v>
      </c>
      <c r="CQ1712">
        <v>9862111</v>
      </c>
      <c r="CR1712">
        <v>0</v>
      </c>
      <c r="CS1712">
        <v>0</v>
      </c>
      <c r="CT1712">
        <v>11641350</v>
      </c>
      <c r="CU1712">
        <v>21503461</v>
      </c>
      <c r="CV1712">
        <v>44612529</v>
      </c>
      <c r="CW1712">
        <v>16230333</v>
      </c>
      <c r="CX1712">
        <v>13371240</v>
      </c>
      <c r="CY1712">
        <v>14502753</v>
      </c>
      <c r="CZ1712">
        <v>0</v>
      </c>
      <c r="DA1712">
        <v>0</v>
      </c>
      <c r="DB1712">
        <v>10774128</v>
      </c>
      <c r="DC1712">
        <v>88758600</v>
      </c>
      <c r="DD1712">
        <v>0</v>
      </c>
      <c r="DE1712">
        <v>2056560</v>
      </c>
      <c r="DF1712">
        <v>190306143</v>
      </c>
      <c r="DG1712">
        <v>1211001</v>
      </c>
      <c r="DH1712">
        <v>160153552</v>
      </c>
      <c r="DI1712">
        <v>0</v>
      </c>
      <c r="DJ1712">
        <v>817464</v>
      </c>
      <c r="DK1712">
        <v>0</v>
      </c>
      <c r="DL1712">
        <v>0</v>
      </c>
      <c r="DM1712">
        <v>0</v>
      </c>
      <c r="DN1712">
        <v>0</v>
      </c>
      <c r="DO1712">
        <v>27204352</v>
      </c>
      <c r="DP1712">
        <v>244371937</v>
      </c>
      <c r="DQ1712">
        <v>0</v>
      </c>
      <c r="DR1712">
        <v>0</v>
      </c>
      <c r="DS1712">
        <v>0</v>
      </c>
      <c r="DT1712">
        <v>0</v>
      </c>
      <c r="DU1712">
        <v>0</v>
      </c>
      <c r="DV1712">
        <v>0</v>
      </c>
      <c r="DW1712">
        <v>0</v>
      </c>
      <c r="DX1712">
        <v>0</v>
      </c>
      <c r="DY1712">
        <v>0</v>
      </c>
      <c r="DZ1712">
        <v>0</v>
      </c>
      <c r="EA1712">
        <v>0</v>
      </c>
      <c r="EB1712">
        <v>0</v>
      </c>
      <c r="EC1712">
        <v>0</v>
      </c>
    </row>
    <row r="1713" spans="1:133" x14ac:dyDescent="0.3">
      <c r="A1713">
        <v>106341051</v>
      </c>
      <c r="B1713" t="s">
        <v>1911</v>
      </c>
      <c r="C1713">
        <v>20184</v>
      </c>
      <c r="D1713" s="1">
        <v>43374</v>
      </c>
      <c r="E1713" s="1">
        <v>43465</v>
      </c>
      <c r="F1713" t="s">
        <v>134</v>
      </c>
      <c r="G1713" t="s">
        <v>492</v>
      </c>
      <c r="I1713">
        <v>311</v>
      </c>
      <c r="J1713" t="s">
        <v>164</v>
      </c>
      <c r="K1713" t="s">
        <v>137</v>
      </c>
      <c r="L1713" t="s">
        <v>157</v>
      </c>
      <c r="M1713" t="s">
        <v>2641</v>
      </c>
      <c r="N1713" t="s">
        <v>1913</v>
      </c>
      <c r="O1713" t="s">
        <v>497</v>
      </c>
      <c r="P1713">
        <v>95816</v>
      </c>
      <c r="Q1713" t="s">
        <v>1914</v>
      </c>
      <c r="R1713">
        <v>523</v>
      </c>
      <c r="S1713">
        <v>523</v>
      </c>
      <c r="T1713">
        <v>405</v>
      </c>
      <c r="U1713">
        <v>1749</v>
      </c>
      <c r="V1713">
        <v>658</v>
      </c>
      <c r="W1713">
        <v>598</v>
      </c>
      <c r="X1713">
        <v>1670</v>
      </c>
      <c r="Y1713">
        <v>0</v>
      </c>
      <c r="Z1713">
        <v>1</v>
      </c>
      <c r="AA1713">
        <v>539</v>
      </c>
      <c r="AB1713">
        <v>1729</v>
      </c>
      <c r="AC1713">
        <v>82</v>
      </c>
      <c r="AD1713">
        <v>18</v>
      </c>
      <c r="AE1713">
        <v>7044</v>
      </c>
      <c r="AF1713">
        <v>0</v>
      </c>
      <c r="AG1713">
        <v>8237</v>
      </c>
      <c r="AH1713">
        <v>3096</v>
      </c>
      <c r="AI1713">
        <v>2620</v>
      </c>
      <c r="AJ1713">
        <v>6260</v>
      </c>
      <c r="AK1713">
        <v>0</v>
      </c>
      <c r="AL1713">
        <v>1</v>
      </c>
      <c r="AM1713">
        <v>4927</v>
      </c>
      <c r="AN1713">
        <v>6989</v>
      </c>
      <c r="AO1713">
        <v>254</v>
      </c>
      <c r="AP1713">
        <v>52</v>
      </c>
      <c r="AQ1713">
        <v>32436</v>
      </c>
      <c r="AR1713">
        <v>0</v>
      </c>
      <c r="AS1713">
        <v>5861</v>
      </c>
      <c r="AT1713">
        <v>2198</v>
      </c>
      <c r="AU1713">
        <v>2515</v>
      </c>
      <c r="AV1713">
        <v>11942</v>
      </c>
      <c r="AW1713">
        <v>0</v>
      </c>
      <c r="AX1713">
        <v>0</v>
      </c>
      <c r="AY1713">
        <v>7474</v>
      </c>
      <c r="AZ1713">
        <v>8747</v>
      </c>
      <c r="BA1713">
        <v>1513</v>
      </c>
      <c r="BB1713">
        <v>152</v>
      </c>
      <c r="BC1713">
        <v>40402</v>
      </c>
      <c r="BD1713">
        <v>191020278</v>
      </c>
      <c r="BE1713">
        <v>65337980</v>
      </c>
      <c r="BF1713">
        <v>44086838</v>
      </c>
      <c r="BG1713">
        <v>103850329</v>
      </c>
      <c r="BH1713">
        <v>0</v>
      </c>
      <c r="BI1713">
        <v>44946</v>
      </c>
      <c r="BJ1713">
        <v>85725538</v>
      </c>
      <c r="BK1713">
        <v>144723012</v>
      </c>
      <c r="BL1713">
        <v>5101287</v>
      </c>
      <c r="BM1713">
        <v>1116995</v>
      </c>
      <c r="BN1713">
        <v>641007203</v>
      </c>
      <c r="BO1713">
        <v>84817370</v>
      </c>
      <c r="BP1713">
        <v>30967995</v>
      </c>
      <c r="BQ1713">
        <v>12490273</v>
      </c>
      <c r="BR1713">
        <v>62948083</v>
      </c>
      <c r="BS1713">
        <v>0</v>
      </c>
      <c r="BT1713">
        <v>0</v>
      </c>
      <c r="BU1713">
        <v>13963154</v>
      </c>
      <c r="BV1713">
        <v>96803749</v>
      </c>
      <c r="BW1713">
        <v>6403358</v>
      </c>
      <c r="BX1713">
        <v>641855</v>
      </c>
      <c r="BY1713">
        <v>309035837</v>
      </c>
      <c r="BZ1713">
        <v>3578318</v>
      </c>
      <c r="CA1713">
        <v>219024063</v>
      </c>
      <c r="CB1713">
        <v>88608976</v>
      </c>
      <c r="CC1713">
        <v>18574709</v>
      </c>
      <c r="CD1713">
        <v>136118272</v>
      </c>
      <c r="CE1713">
        <v>0</v>
      </c>
      <c r="CF1713">
        <v>0</v>
      </c>
      <c r="CG1713">
        <v>0</v>
      </c>
      <c r="CH1713">
        <v>77503049</v>
      </c>
      <c r="CI1713">
        <v>127743139</v>
      </c>
      <c r="CJ1713">
        <v>0</v>
      </c>
      <c r="CK1713">
        <v>11504645</v>
      </c>
      <c r="CL1713">
        <v>0</v>
      </c>
      <c r="CM1713">
        <v>0</v>
      </c>
      <c r="CN1713">
        <v>0</v>
      </c>
      <c r="CO1713">
        <v>0</v>
      </c>
      <c r="CP1713">
        <v>682655171</v>
      </c>
      <c r="CQ1713">
        <v>13856764</v>
      </c>
      <c r="CR1713">
        <v>0</v>
      </c>
      <c r="CS1713">
        <v>0</v>
      </c>
      <c r="CT1713">
        <v>21191245</v>
      </c>
      <c r="CU1713">
        <v>35048009</v>
      </c>
      <c r="CV1713">
        <v>56584235</v>
      </c>
      <c r="CW1713">
        <v>21433031</v>
      </c>
      <c r="CX1713">
        <v>37950085</v>
      </c>
      <c r="CY1713">
        <v>30680140</v>
      </c>
      <c r="CZ1713">
        <v>0</v>
      </c>
      <c r="DA1713">
        <v>44946</v>
      </c>
      <c r="DB1713">
        <v>22185643</v>
      </c>
      <c r="DC1713">
        <v>132215161</v>
      </c>
      <c r="DD1713">
        <v>0</v>
      </c>
      <c r="DE1713">
        <v>1342637</v>
      </c>
      <c r="DF1713">
        <v>302435878</v>
      </c>
      <c r="DG1713">
        <v>3536031</v>
      </c>
      <c r="DH1713">
        <v>309348079</v>
      </c>
      <c r="DI1713">
        <v>0</v>
      </c>
      <c r="DJ1713">
        <v>4261437</v>
      </c>
      <c r="DK1713">
        <v>0</v>
      </c>
      <c r="DL1713">
        <v>0</v>
      </c>
      <c r="DM1713">
        <v>0</v>
      </c>
      <c r="DN1713">
        <v>0</v>
      </c>
      <c r="DO1713">
        <v>8955049</v>
      </c>
      <c r="DP1713">
        <v>839585643</v>
      </c>
      <c r="DQ1713">
        <v>0</v>
      </c>
      <c r="DR1713">
        <v>0</v>
      </c>
      <c r="DS1713">
        <v>0</v>
      </c>
      <c r="DT1713">
        <v>0</v>
      </c>
      <c r="DU1713">
        <v>0</v>
      </c>
      <c r="DV1713">
        <v>0</v>
      </c>
      <c r="DW1713">
        <v>0</v>
      </c>
      <c r="DX1713">
        <v>0</v>
      </c>
      <c r="DY1713">
        <v>0</v>
      </c>
      <c r="DZ1713">
        <v>0</v>
      </c>
      <c r="EA1713">
        <v>0</v>
      </c>
      <c r="EB1713">
        <v>0</v>
      </c>
      <c r="EC1713">
        <v>0</v>
      </c>
    </row>
    <row r="1714" spans="1:133" x14ac:dyDescent="0.3">
      <c r="A1714">
        <v>106481094</v>
      </c>
      <c r="B1714" t="s">
        <v>2807</v>
      </c>
      <c r="C1714">
        <v>20184</v>
      </c>
      <c r="D1714" s="1">
        <v>43374</v>
      </c>
      <c r="E1714" s="1">
        <v>43465</v>
      </c>
      <c r="F1714" t="s">
        <v>134</v>
      </c>
      <c r="G1714" t="s">
        <v>502</v>
      </c>
      <c r="I1714">
        <v>409</v>
      </c>
      <c r="J1714" t="s">
        <v>164</v>
      </c>
      <c r="K1714" t="s">
        <v>137</v>
      </c>
      <c r="L1714" t="s">
        <v>157</v>
      </c>
      <c r="M1714" t="s">
        <v>2644</v>
      </c>
      <c r="N1714" t="s">
        <v>1917</v>
      </c>
      <c r="O1714" t="s">
        <v>504</v>
      </c>
      <c r="P1714">
        <v>94589</v>
      </c>
      <c r="Q1714" t="s">
        <v>1882</v>
      </c>
      <c r="R1714">
        <v>108</v>
      </c>
      <c r="S1714">
        <v>108</v>
      </c>
      <c r="T1714">
        <v>57</v>
      </c>
      <c r="U1714">
        <v>413</v>
      </c>
      <c r="V1714">
        <v>27</v>
      </c>
      <c r="W1714">
        <v>91</v>
      </c>
      <c r="X1714">
        <v>259</v>
      </c>
      <c r="Y1714">
        <v>0</v>
      </c>
      <c r="Z1714">
        <v>0</v>
      </c>
      <c r="AA1714">
        <v>21</v>
      </c>
      <c r="AB1714">
        <v>140</v>
      </c>
      <c r="AC1714">
        <v>21</v>
      </c>
      <c r="AD1714">
        <v>13</v>
      </c>
      <c r="AE1714">
        <v>985</v>
      </c>
      <c r="AF1714">
        <v>0</v>
      </c>
      <c r="AG1714">
        <v>1888</v>
      </c>
      <c r="AH1714">
        <v>104</v>
      </c>
      <c r="AI1714">
        <v>503</v>
      </c>
      <c r="AJ1714">
        <v>1120</v>
      </c>
      <c r="AK1714">
        <v>0</v>
      </c>
      <c r="AL1714">
        <v>0</v>
      </c>
      <c r="AM1714">
        <v>79</v>
      </c>
      <c r="AN1714">
        <v>434</v>
      </c>
      <c r="AO1714">
        <v>60</v>
      </c>
      <c r="AP1714">
        <v>29</v>
      </c>
      <c r="AQ1714">
        <v>4217</v>
      </c>
      <c r="AR1714">
        <v>0</v>
      </c>
      <c r="AS1714">
        <v>1954</v>
      </c>
      <c r="AT1714">
        <v>103</v>
      </c>
      <c r="AU1714">
        <v>425</v>
      </c>
      <c r="AV1714">
        <v>3948</v>
      </c>
      <c r="AW1714">
        <v>0</v>
      </c>
      <c r="AX1714">
        <v>2</v>
      </c>
      <c r="AY1714">
        <v>191</v>
      </c>
      <c r="AZ1714">
        <v>1223</v>
      </c>
      <c r="BA1714">
        <v>586</v>
      </c>
      <c r="BB1714">
        <v>177</v>
      </c>
      <c r="BC1714">
        <v>8609</v>
      </c>
      <c r="BD1714">
        <v>34360496</v>
      </c>
      <c r="BE1714">
        <v>1983980</v>
      </c>
      <c r="BF1714">
        <v>8275111</v>
      </c>
      <c r="BG1714">
        <v>19449338</v>
      </c>
      <c r="BH1714">
        <v>0</v>
      </c>
      <c r="BI1714">
        <v>0</v>
      </c>
      <c r="BJ1714">
        <v>1761526</v>
      </c>
      <c r="BK1714">
        <v>9821399</v>
      </c>
      <c r="BL1714">
        <v>1046905</v>
      </c>
      <c r="BM1714">
        <v>483739</v>
      </c>
      <c r="BN1714">
        <v>77182494</v>
      </c>
      <c r="BO1714">
        <v>24114098</v>
      </c>
      <c r="BP1714">
        <v>1733043</v>
      </c>
      <c r="BQ1714">
        <v>2730108</v>
      </c>
      <c r="BR1714">
        <v>22865670</v>
      </c>
      <c r="BS1714">
        <v>0</v>
      </c>
      <c r="BT1714">
        <v>17551</v>
      </c>
      <c r="BU1714">
        <v>1409251</v>
      </c>
      <c r="BV1714">
        <v>12219934</v>
      </c>
      <c r="BW1714">
        <v>2536376</v>
      </c>
      <c r="BX1714">
        <v>718800</v>
      </c>
      <c r="BY1714">
        <v>68344831</v>
      </c>
      <c r="BZ1714">
        <v>952610</v>
      </c>
      <c r="CA1714">
        <v>48309908</v>
      </c>
      <c r="CB1714">
        <v>2998036</v>
      </c>
      <c r="CC1714">
        <v>6764554</v>
      </c>
      <c r="CD1714">
        <v>35725346</v>
      </c>
      <c r="CE1714">
        <v>-439492</v>
      </c>
      <c r="CF1714">
        <v>0</v>
      </c>
      <c r="CG1714">
        <v>17551</v>
      </c>
      <c r="CH1714">
        <v>2477820</v>
      </c>
      <c r="CI1714">
        <v>11081302</v>
      </c>
      <c r="CJ1714">
        <v>0</v>
      </c>
      <c r="CK1714">
        <v>3583281</v>
      </c>
      <c r="CL1714">
        <v>0</v>
      </c>
      <c r="CM1714">
        <v>0</v>
      </c>
      <c r="CN1714">
        <v>0</v>
      </c>
      <c r="CO1714">
        <v>92191</v>
      </c>
      <c r="CP1714">
        <v>111563107</v>
      </c>
      <c r="CQ1714">
        <v>0</v>
      </c>
      <c r="CR1714">
        <v>0</v>
      </c>
      <c r="CS1714">
        <v>0</v>
      </c>
      <c r="CT1714">
        <v>155483</v>
      </c>
      <c r="CU1714">
        <v>155483</v>
      </c>
      <c r="CV1714">
        <v>10072090</v>
      </c>
      <c r="CW1714">
        <v>718987</v>
      </c>
      <c r="CX1714">
        <v>4673866</v>
      </c>
      <c r="CY1714">
        <v>6589662</v>
      </c>
      <c r="CZ1714">
        <v>0</v>
      </c>
      <c r="DA1714">
        <v>0</v>
      </c>
      <c r="DB1714">
        <v>692957</v>
      </c>
      <c r="DC1714">
        <v>10508139</v>
      </c>
      <c r="DD1714">
        <v>0</v>
      </c>
      <c r="DE1714">
        <v>864000</v>
      </c>
      <c r="DF1714">
        <v>34119701</v>
      </c>
      <c r="DG1714">
        <v>159213</v>
      </c>
      <c r="DH1714">
        <v>41161518</v>
      </c>
      <c r="DI1714">
        <v>0</v>
      </c>
      <c r="DJ1714">
        <v>518798</v>
      </c>
      <c r="DK1714">
        <v>0</v>
      </c>
      <c r="DL1714">
        <v>0</v>
      </c>
      <c r="DM1714">
        <v>0</v>
      </c>
      <c r="DN1714">
        <v>0</v>
      </c>
      <c r="DO1714">
        <v>3265276</v>
      </c>
      <c r="DP1714">
        <v>48573786</v>
      </c>
      <c r="DQ1714">
        <v>0</v>
      </c>
      <c r="DR1714">
        <v>0</v>
      </c>
      <c r="DS1714">
        <v>0</v>
      </c>
      <c r="DT1714">
        <v>0</v>
      </c>
      <c r="DU1714">
        <v>0</v>
      </c>
      <c r="DV1714">
        <v>0</v>
      </c>
      <c r="DW1714">
        <v>0</v>
      </c>
      <c r="DX1714">
        <v>0</v>
      </c>
      <c r="DY1714">
        <v>0</v>
      </c>
      <c r="DZ1714">
        <v>0</v>
      </c>
      <c r="EA1714">
        <v>0</v>
      </c>
      <c r="EB1714">
        <v>0</v>
      </c>
      <c r="EC1714">
        <v>0</v>
      </c>
    </row>
    <row r="1715" spans="1:133" x14ac:dyDescent="0.3">
      <c r="A1715">
        <v>106494106</v>
      </c>
      <c r="B1715" t="s">
        <v>1918</v>
      </c>
      <c r="C1715">
        <v>20184</v>
      </c>
      <c r="D1715" s="1">
        <v>43374</v>
      </c>
      <c r="E1715" s="1">
        <v>43465</v>
      </c>
      <c r="F1715" t="s">
        <v>134</v>
      </c>
      <c r="G1715" t="s">
        <v>228</v>
      </c>
      <c r="I1715">
        <v>401</v>
      </c>
      <c r="J1715" t="s">
        <v>164</v>
      </c>
      <c r="K1715" t="s">
        <v>137</v>
      </c>
      <c r="L1715" t="s">
        <v>157</v>
      </c>
      <c r="M1715" t="s">
        <v>2643</v>
      </c>
      <c r="N1715" t="s">
        <v>2758</v>
      </c>
      <c r="O1715" t="s">
        <v>231</v>
      </c>
      <c r="P1715">
        <v>95403</v>
      </c>
      <c r="Q1715" t="s">
        <v>1921</v>
      </c>
      <c r="R1715">
        <v>84</v>
      </c>
      <c r="S1715">
        <v>84</v>
      </c>
      <c r="T1715">
        <v>80</v>
      </c>
      <c r="U1715">
        <v>545</v>
      </c>
      <c r="V1715">
        <v>114</v>
      </c>
      <c r="W1715">
        <v>138</v>
      </c>
      <c r="X1715">
        <v>421</v>
      </c>
      <c r="Y1715">
        <v>0</v>
      </c>
      <c r="Z1715">
        <v>2</v>
      </c>
      <c r="AA1715">
        <v>85</v>
      </c>
      <c r="AB1715">
        <v>399</v>
      </c>
      <c r="AC1715">
        <v>22</v>
      </c>
      <c r="AD1715">
        <v>12</v>
      </c>
      <c r="AE1715">
        <v>1738</v>
      </c>
      <c r="AF1715">
        <v>0</v>
      </c>
      <c r="AG1715">
        <v>2269</v>
      </c>
      <c r="AH1715">
        <v>566</v>
      </c>
      <c r="AI1715">
        <v>524</v>
      </c>
      <c r="AJ1715">
        <v>1466</v>
      </c>
      <c r="AK1715">
        <v>0</v>
      </c>
      <c r="AL1715">
        <v>9</v>
      </c>
      <c r="AM1715">
        <v>444</v>
      </c>
      <c r="AN1715">
        <v>1207</v>
      </c>
      <c r="AO1715">
        <v>85</v>
      </c>
      <c r="AP1715">
        <v>51</v>
      </c>
      <c r="AQ1715">
        <v>6621</v>
      </c>
      <c r="AR1715">
        <v>0</v>
      </c>
      <c r="AS1715">
        <v>1911</v>
      </c>
      <c r="AT1715">
        <v>286</v>
      </c>
      <c r="AU1715">
        <v>759</v>
      </c>
      <c r="AV1715">
        <v>3397</v>
      </c>
      <c r="AW1715">
        <v>0</v>
      </c>
      <c r="AX1715">
        <v>1</v>
      </c>
      <c r="AY1715">
        <v>348</v>
      </c>
      <c r="AZ1715">
        <v>2706</v>
      </c>
      <c r="BA1715">
        <v>397</v>
      </c>
      <c r="BB1715">
        <v>271</v>
      </c>
      <c r="BC1715">
        <v>10076</v>
      </c>
      <c r="BD1715">
        <v>46516267</v>
      </c>
      <c r="BE1715">
        <v>9811224</v>
      </c>
      <c r="BF1715">
        <v>8280319</v>
      </c>
      <c r="BG1715">
        <v>25126360</v>
      </c>
      <c r="BH1715">
        <v>0</v>
      </c>
      <c r="BI1715">
        <v>142468</v>
      </c>
      <c r="BJ1715">
        <v>7330356</v>
      </c>
      <c r="BK1715">
        <v>26252735</v>
      </c>
      <c r="BL1715">
        <v>1332380</v>
      </c>
      <c r="BM1715">
        <v>775939</v>
      </c>
      <c r="BN1715">
        <v>125568048</v>
      </c>
      <c r="BO1715">
        <v>35551560</v>
      </c>
      <c r="BP1715">
        <v>5532657</v>
      </c>
      <c r="BQ1715">
        <v>2682122</v>
      </c>
      <c r="BR1715">
        <v>19385087</v>
      </c>
      <c r="BS1715">
        <v>0</v>
      </c>
      <c r="BT1715">
        <v>12132</v>
      </c>
      <c r="BU1715">
        <v>4542391</v>
      </c>
      <c r="BV1715">
        <v>29128875</v>
      </c>
      <c r="BW1715">
        <v>2480553</v>
      </c>
      <c r="BX1715">
        <v>1672486</v>
      </c>
      <c r="BY1715">
        <v>100987863</v>
      </c>
      <c r="BZ1715">
        <v>1300189</v>
      </c>
      <c r="CA1715">
        <v>62471017</v>
      </c>
      <c r="CB1715">
        <v>13005149</v>
      </c>
      <c r="CC1715">
        <v>10949154</v>
      </c>
      <c r="CD1715">
        <v>32002394</v>
      </c>
      <c r="CE1715">
        <v>-650326</v>
      </c>
      <c r="CF1715">
        <v>0</v>
      </c>
      <c r="CG1715">
        <v>154600</v>
      </c>
      <c r="CH1715">
        <v>8478718</v>
      </c>
      <c r="CI1715">
        <v>31086071</v>
      </c>
      <c r="CJ1715">
        <v>0</v>
      </c>
      <c r="CK1715">
        <v>3812933</v>
      </c>
      <c r="CL1715">
        <v>0</v>
      </c>
      <c r="CM1715">
        <v>0</v>
      </c>
      <c r="CN1715">
        <v>0</v>
      </c>
      <c r="CO1715">
        <v>641404</v>
      </c>
      <c r="CP1715">
        <v>163251303</v>
      </c>
      <c r="CQ1715">
        <v>1974732</v>
      </c>
      <c r="CR1715">
        <v>0</v>
      </c>
      <c r="CS1715">
        <v>0</v>
      </c>
      <c r="CT1715">
        <v>6168025</v>
      </c>
      <c r="CU1715">
        <v>8142757</v>
      </c>
      <c r="CV1715">
        <v>19536043</v>
      </c>
      <c r="CW1715">
        <v>4298382</v>
      </c>
      <c r="CX1715">
        <v>656714</v>
      </c>
      <c r="CY1715">
        <v>12509053</v>
      </c>
      <c r="CZ1715">
        <v>0</v>
      </c>
      <c r="DA1715">
        <v>0</v>
      </c>
      <c r="DB1715">
        <v>3394029</v>
      </c>
      <c r="DC1715">
        <v>29580352</v>
      </c>
      <c r="DD1715">
        <v>0</v>
      </c>
      <c r="DE1715">
        <v>1472792</v>
      </c>
      <c r="DF1715">
        <v>71447365</v>
      </c>
      <c r="DG1715">
        <v>1761810</v>
      </c>
      <c r="DH1715">
        <v>83834391</v>
      </c>
      <c r="DI1715">
        <v>0</v>
      </c>
      <c r="DJ1715">
        <v>148897</v>
      </c>
      <c r="DK1715">
        <v>0</v>
      </c>
      <c r="DL1715">
        <v>0</v>
      </c>
      <c r="DM1715">
        <v>0</v>
      </c>
      <c r="DN1715">
        <v>0</v>
      </c>
      <c r="DO1715">
        <v>8362052</v>
      </c>
      <c r="DP1715">
        <v>264951097</v>
      </c>
      <c r="DQ1715">
        <v>0</v>
      </c>
      <c r="DR1715">
        <v>0</v>
      </c>
      <c r="DS1715">
        <v>0</v>
      </c>
      <c r="DT1715">
        <v>0</v>
      </c>
      <c r="DU1715">
        <v>0</v>
      </c>
      <c r="DV1715">
        <v>0</v>
      </c>
      <c r="DW1715">
        <v>0</v>
      </c>
      <c r="DX1715">
        <v>0</v>
      </c>
      <c r="DY1715">
        <v>0</v>
      </c>
      <c r="DZ1715">
        <v>0</v>
      </c>
      <c r="EA1715">
        <v>0</v>
      </c>
      <c r="EB1715">
        <v>0</v>
      </c>
      <c r="EC1715">
        <v>0</v>
      </c>
    </row>
    <row r="1716" spans="1:133" x14ac:dyDescent="0.3">
      <c r="A1716">
        <v>106514030</v>
      </c>
      <c r="B1716" t="s">
        <v>1922</v>
      </c>
      <c r="C1716">
        <v>20184</v>
      </c>
      <c r="D1716" s="1">
        <v>43374</v>
      </c>
      <c r="E1716" s="1">
        <v>43465</v>
      </c>
      <c r="F1716" t="s">
        <v>134</v>
      </c>
      <c r="G1716" t="s">
        <v>1281</v>
      </c>
      <c r="I1716">
        <v>227</v>
      </c>
      <c r="J1716" t="s">
        <v>156</v>
      </c>
      <c r="K1716" t="s">
        <v>137</v>
      </c>
      <c r="L1716" t="s">
        <v>157</v>
      </c>
      <c r="M1716" t="s">
        <v>2645</v>
      </c>
      <c r="N1716" t="s">
        <v>1924</v>
      </c>
      <c r="O1716" t="s">
        <v>1284</v>
      </c>
      <c r="P1716">
        <v>95991</v>
      </c>
      <c r="Q1716" t="s">
        <v>1925</v>
      </c>
      <c r="R1716">
        <v>14</v>
      </c>
      <c r="S1716">
        <v>14</v>
      </c>
      <c r="T1716">
        <v>5</v>
      </c>
      <c r="U1716">
        <v>60</v>
      </c>
      <c r="V1716">
        <v>0</v>
      </c>
      <c r="W1716">
        <v>0</v>
      </c>
      <c r="X1716">
        <v>8</v>
      </c>
      <c r="Y1716">
        <v>0</v>
      </c>
      <c r="Z1716">
        <v>0</v>
      </c>
      <c r="AA1716">
        <v>4</v>
      </c>
      <c r="AB1716">
        <v>55</v>
      </c>
      <c r="AC1716">
        <v>0</v>
      </c>
      <c r="AD1716">
        <v>1</v>
      </c>
      <c r="AE1716">
        <v>128</v>
      </c>
      <c r="AF1716">
        <v>0</v>
      </c>
      <c r="AG1716">
        <v>160</v>
      </c>
      <c r="AH1716">
        <v>0</v>
      </c>
      <c r="AI1716">
        <v>0</v>
      </c>
      <c r="AJ1716">
        <v>15</v>
      </c>
      <c r="AK1716">
        <v>0</v>
      </c>
      <c r="AL1716">
        <v>0</v>
      </c>
      <c r="AM1716">
        <v>6</v>
      </c>
      <c r="AN1716">
        <v>127</v>
      </c>
      <c r="AO1716">
        <v>0</v>
      </c>
      <c r="AP1716">
        <v>1</v>
      </c>
      <c r="AQ1716">
        <v>309</v>
      </c>
      <c r="AR1716">
        <v>0</v>
      </c>
      <c r="AS1716">
        <v>348</v>
      </c>
      <c r="AT1716">
        <v>3</v>
      </c>
      <c r="AU1716">
        <v>16</v>
      </c>
      <c r="AV1716">
        <v>108</v>
      </c>
      <c r="AW1716">
        <v>0</v>
      </c>
      <c r="AX1716">
        <v>0</v>
      </c>
      <c r="AY1716">
        <v>95</v>
      </c>
      <c r="AZ1716">
        <v>412</v>
      </c>
      <c r="BA1716">
        <v>0</v>
      </c>
      <c r="BB1716">
        <v>12</v>
      </c>
      <c r="BC1716">
        <v>994</v>
      </c>
      <c r="BD1716">
        <v>4877457</v>
      </c>
      <c r="BE1716">
        <v>0</v>
      </c>
      <c r="BF1716">
        <v>0</v>
      </c>
      <c r="BG1716">
        <v>328118</v>
      </c>
      <c r="BH1716">
        <v>0</v>
      </c>
      <c r="BI1716">
        <v>0</v>
      </c>
      <c r="BJ1716">
        <v>350219</v>
      </c>
      <c r="BK1716">
        <v>3272556</v>
      </c>
      <c r="BL1716">
        <v>0</v>
      </c>
      <c r="BM1716">
        <v>48028</v>
      </c>
      <c r="BN1716">
        <v>8876378</v>
      </c>
      <c r="BO1716">
        <v>4808232</v>
      </c>
      <c r="BP1716">
        <v>96597</v>
      </c>
      <c r="BQ1716">
        <v>147241</v>
      </c>
      <c r="BR1716">
        <v>1179541</v>
      </c>
      <c r="BS1716">
        <v>0</v>
      </c>
      <c r="BT1716">
        <v>0</v>
      </c>
      <c r="BU1716">
        <v>1181308</v>
      </c>
      <c r="BV1716">
        <v>4912815</v>
      </c>
      <c r="BW1716">
        <v>0</v>
      </c>
      <c r="BX1716">
        <v>187452</v>
      </c>
      <c r="BY1716">
        <v>12513186</v>
      </c>
      <c r="BZ1716">
        <v>0</v>
      </c>
      <c r="CA1716">
        <v>8715725</v>
      </c>
      <c r="CB1716">
        <v>28082</v>
      </c>
      <c r="CC1716">
        <v>95549</v>
      </c>
      <c r="CD1716">
        <v>456051</v>
      </c>
      <c r="CE1716">
        <v>0</v>
      </c>
      <c r="CF1716">
        <v>0</v>
      </c>
      <c r="CG1716">
        <v>0</v>
      </c>
      <c r="CH1716">
        <v>1531527</v>
      </c>
      <c r="CI1716">
        <v>3186661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235480</v>
      </c>
      <c r="CP1716">
        <v>14249075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969964</v>
      </c>
      <c r="CW1716">
        <v>68515</v>
      </c>
      <c r="CX1716">
        <v>51692</v>
      </c>
      <c r="CY1716">
        <v>1051608</v>
      </c>
      <c r="CZ1716">
        <v>0</v>
      </c>
      <c r="DA1716">
        <v>0</v>
      </c>
      <c r="DB1716">
        <v>0</v>
      </c>
      <c r="DC1716">
        <v>4998710</v>
      </c>
      <c r="DD1716">
        <v>0</v>
      </c>
      <c r="DE1716">
        <v>0</v>
      </c>
      <c r="DF1716">
        <v>7140489</v>
      </c>
      <c r="DG1716">
        <v>265245</v>
      </c>
      <c r="DH1716">
        <v>6831305</v>
      </c>
      <c r="DI1716">
        <v>0</v>
      </c>
      <c r="DJ1716">
        <v>-101388</v>
      </c>
      <c r="DK1716">
        <v>0</v>
      </c>
      <c r="DL1716">
        <v>0</v>
      </c>
      <c r="DM1716">
        <v>0</v>
      </c>
      <c r="DN1716">
        <v>0</v>
      </c>
      <c r="DO1716">
        <v>197329</v>
      </c>
      <c r="DP1716">
        <v>1693879</v>
      </c>
      <c r="DQ1716">
        <v>0</v>
      </c>
      <c r="DR1716">
        <v>0</v>
      </c>
      <c r="DS1716">
        <v>0</v>
      </c>
      <c r="DT1716">
        <v>0</v>
      </c>
      <c r="DU1716">
        <v>0</v>
      </c>
      <c r="DV1716">
        <v>0</v>
      </c>
      <c r="DW1716">
        <v>0</v>
      </c>
      <c r="DX1716">
        <v>0</v>
      </c>
      <c r="DY1716">
        <v>0</v>
      </c>
      <c r="DZ1716">
        <v>0</v>
      </c>
      <c r="EA1716">
        <v>0</v>
      </c>
      <c r="EB1716">
        <v>0</v>
      </c>
      <c r="EC1716">
        <v>0</v>
      </c>
    </row>
    <row r="1717" spans="1:133" x14ac:dyDescent="0.3">
      <c r="A1717">
        <v>106391056</v>
      </c>
      <c r="B1717" t="s">
        <v>1926</v>
      </c>
      <c r="C1717">
        <v>20184</v>
      </c>
      <c r="D1717" s="1">
        <v>43374</v>
      </c>
      <c r="E1717" s="1">
        <v>43465</v>
      </c>
      <c r="F1717" t="s">
        <v>134</v>
      </c>
      <c r="G1717" t="s">
        <v>506</v>
      </c>
      <c r="I1717">
        <v>509</v>
      </c>
      <c r="J1717" t="s">
        <v>164</v>
      </c>
      <c r="K1717" t="s">
        <v>137</v>
      </c>
      <c r="L1717" t="s">
        <v>157</v>
      </c>
      <c r="M1717" t="s">
        <v>2646</v>
      </c>
      <c r="N1717" t="s">
        <v>1928</v>
      </c>
      <c r="O1717" t="s">
        <v>1929</v>
      </c>
      <c r="P1717">
        <v>95376</v>
      </c>
      <c r="Q1717" t="s">
        <v>1930</v>
      </c>
      <c r="R1717">
        <v>70</v>
      </c>
      <c r="S1717">
        <v>70</v>
      </c>
      <c r="T1717">
        <v>36</v>
      </c>
      <c r="U1717">
        <v>281</v>
      </c>
      <c r="V1717">
        <v>67</v>
      </c>
      <c r="W1717">
        <v>69</v>
      </c>
      <c r="X1717">
        <v>177</v>
      </c>
      <c r="Y1717">
        <v>0</v>
      </c>
      <c r="Z1717">
        <v>0</v>
      </c>
      <c r="AA1717">
        <v>21</v>
      </c>
      <c r="AB1717">
        <v>262</v>
      </c>
      <c r="AC1717">
        <v>17</v>
      </c>
      <c r="AD1717">
        <v>1</v>
      </c>
      <c r="AE1717">
        <v>895</v>
      </c>
      <c r="AF1717">
        <v>0</v>
      </c>
      <c r="AG1717">
        <v>998</v>
      </c>
      <c r="AH1717">
        <v>236</v>
      </c>
      <c r="AI1717">
        <v>240</v>
      </c>
      <c r="AJ1717">
        <v>490</v>
      </c>
      <c r="AK1717">
        <v>0</v>
      </c>
      <c r="AL1717">
        <v>0</v>
      </c>
      <c r="AM1717">
        <v>50</v>
      </c>
      <c r="AN1717">
        <v>632</v>
      </c>
      <c r="AO1717">
        <v>34</v>
      </c>
      <c r="AP1717">
        <v>2</v>
      </c>
      <c r="AQ1717">
        <v>2682</v>
      </c>
      <c r="AR1717">
        <v>0</v>
      </c>
      <c r="AS1717">
        <v>1411</v>
      </c>
      <c r="AT1717">
        <v>370</v>
      </c>
      <c r="AU1717">
        <v>703</v>
      </c>
      <c r="AV1717">
        <v>4227</v>
      </c>
      <c r="AW1717">
        <v>0</v>
      </c>
      <c r="AX1717">
        <v>0</v>
      </c>
      <c r="AY1717">
        <v>310</v>
      </c>
      <c r="AZ1717">
        <v>2408</v>
      </c>
      <c r="BA1717">
        <v>476</v>
      </c>
      <c r="BB1717">
        <v>184</v>
      </c>
      <c r="BC1717">
        <v>10089</v>
      </c>
      <c r="BD1717">
        <v>15772989</v>
      </c>
      <c r="BE1717">
        <v>4080970</v>
      </c>
      <c r="BF1717">
        <v>3862246</v>
      </c>
      <c r="BG1717">
        <v>8242718</v>
      </c>
      <c r="BH1717">
        <v>0</v>
      </c>
      <c r="BI1717">
        <v>0</v>
      </c>
      <c r="BJ1717">
        <v>1105549</v>
      </c>
      <c r="BK1717">
        <v>11081173</v>
      </c>
      <c r="BL1717">
        <v>607844</v>
      </c>
      <c r="BM1717">
        <v>35343</v>
      </c>
      <c r="BN1717">
        <v>44788832</v>
      </c>
      <c r="BO1717">
        <v>14978764</v>
      </c>
      <c r="BP1717">
        <v>3530913</v>
      </c>
      <c r="BQ1717">
        <v>2807556</v>
      </c>
      <c r="BR1717">
        <v>18149947</v>
      </c>
      <c r="BS1717">
        <v>0</v>
      </c>
      <c r="BT1717">
        <v>0</v>
      </c>
      <c r="BU1717">
        <v>2599723</v>
      </c>
      <c r="BV1717">
        <v>22313290</v>
      </c>
      <c r="BW1717">
        <v>2604950</v>
      </c>
      <c r="BX1717">
        <v>1013277</v>
      </c>
      <c r="BY1717">
        <v>67998420</v>
      </c>
      <c r="BZ1717">
        <v>1078737</v>
      </c>
      <c r="CA1717">
        <v>25028439</v>
      </c>
      <c r="CB1717">
        <v>6367821</v>
      </c>
      <c r="CC1717">
        <v>3468770</v>
      </c>
      <c r="CD1717">
        <v>24215706</v>
      </c>
      <c r="CE1717">
        <v>0</v>
      </c>
      <c r="CF1717">
        <v>0</v>
      </c>
      <c r="CG1717">
        <v>0</v>
      </c>
      <c r="CH1717">
        <v>2373760</v>
      </c>
      <c r="CI1717">
        <v>14615540</v>
      </c>
      <c r="CJ1717">
        <v>0</v>
      </c>
      <c r="CK1717">
        <v>3212794</v>
      </c>
      <c r="CL1717">
        <v>0</v>
      </c>
      <c r="CM1717">
        <v>0</v>
      </c>
      <c r="CN1717">
        <v>0</v>
      </c>
      <c r="CO1717">
        <v>631313</v>
      </c>
      <c r="CP1717">
        <v>80992880</v>
      </c>
      <c r="CQ1717">
        <v>3201</v>
      </c>
      <c r="CR1717">
        <v>0</v>
      </c>
      <c r="CS1717">
        <v>0</v>
      </c>
      <c r="CT1717">
        <v>16476</v>
      </c>
      <c r="CU1717">
        <v>19677</v>
      </c>
      <c r="CV1717">
        <v>5671268</v>
      </c>
      <c r="CW1717">
        <v>1247328</v>
      </c>
      <c r="CX1717">
        <v>3177014</v>
      </c>
      <c r="CY1717">
        <v>2176959</v>
      </c>
      <c r="CZ1717">
        <v>0</v>
      </c>
      <c r="DA1717">
        <v>0</v>
      </c>
      <c r="DB1717">
        <v>1331512</v>
      </c>
      <c r="DC1717">
        <v>18111560</v>
      </c>
      <c r="DD1717">
        <v>0</v>
      </c>
      <c r="DE1717">
        <v>98408</v>
      </c>
      <c r="DF1717">
        <v>31814049</v>
      </c>
      <c r="DG1717">
        <v>246144</v>
      </c>
      <c r="DH1717">
        <v>30999344</v>
      </c>
      <c r="DI1717">
        <v>0</v>
      </c>
      <c r="DJ1717">
        <v>96477</v>
      </c>
      <c r="DK1717">
        <v>0</v>
      </c>
      <c r="DL1717">
        <v>0</v>
      </c>
      <c r="DM1717">
        <v>0</v>
      </c>
      <c r="DN1717">
        <v>0</v>
      </c>
      <c r="DO1717">
        <v>1385636</v>
      </c>
      <c r="DP1717">
        <v>52422248</v>
      </c>
      <c r="DQ1717">
        <v>0</v>
      </c>
      <c r="DR1717">
        <v>0</v>
      </c>
      <c r="DS1717">
        <v>0</v>
      </c>
      <c r="DT1717">
        <v>0</v>
      </c>
      <c r="DU1717">
        <v>0</v>
      </c>
      <c r="DV1717">
        <v>0</v>
      </c>
      <c r="DW1717">
        <v>0</v>
      </c>
      <c r="DX1717">
        <v>0</v>
      </c>
      <c r="DY1717">
        <v>0</v>
      </c>
      <c r="DZ1717">
        <v>0</v>
      </c>
      <c r="EA1717">
        <v>0</v>
      </c>
      <c r="EB1717">
        <v>0</v>
      </c>
      <c r="EC1717">
        <v>0</v>
      </c>
    </row>
    <row r="1718" spans="1:133" x14ac:dyDescent="0.3">
      <c r="A1718">
        <v>106291053</v>
      </c>
      <c r="B1718" t="s">
        <v>1931</v>
      </c>
      <c r="C1718">
        <v>20184</v>
      </c>
      <c r="D1718" s="1">
        <v>43374</v>
      </c>
      <c r="E1718" s="1">
        <v>43465</v>
      </c>
      <c r="F1718" t="s">
        <v>134</v>
      </c>
      <c r="G1718" t="s">
        <v>1697</v>
      </c>
      <c r="I1718">
        <v>302</v>
      </c>
      <c r="J1718" t="s">
        <v>136</v>
      </c>
      <c r="K1718" t="s">
        <v>137</v>
      </c>
      <c r="L1718" t="s">
        <v>138</v>
      </c>
      <c r="M1718" t="s">
        <v>2647</v>
      </c>
      <c r="N1718" t="s">
        <v>1933</v>
      </c>
      <c r="O1718" t="s">
        <v>1934</v>
      </c>
      <c r="P1718">
        <v>96161</v>
      </c>
      <c r="Q1718" t="s">
        <v>1935</v>
      </c>
      <c r="R1718">
        <v>62</v>
      </c>
      <c r="S1718">
        <v>62</v>
      </c>
      <c r="T1718">
        <v>62</v>
      </c>
      <c r="U1718">
        <v>146</v>
      </c>
      <c r="V1718">
        <v>15</v>
      </c>
      <c r="W1718">
        <v>44</v>
      </c>
      <c r="X1718">
        <v>76</v>
      </c>
      <c r="Y1718">
        <v>0</v>
      </c>
      <c r="Z1718">
        <v>0</v>
      </c>
      <c r="AA1718">
        <v>22</v>
      </c>
      <c r="AB1718">
        <v>169</v>
      </c>
      <c r="AC1718">
        <v>0</v>
      </c>
      <c r="AD1718">
        <v>31</v>
      </c>
      <c r="AE1718">
        <v>503</v>
      </c>
      <c r="AF1718">
        <v>0</v>
      </c>
      <c r="AG1718">
        <v>628</v>
      </c>
      <c r="AH1718">
        <v>71</v>
      </c>
      <c r="AI1718">
        <v>108</v>
      </c>
      <c r="AJ1718">
        <v>268</v>
      </c>
      <c r="AK1718">
        <v>0</v>
      </c>
      <c r="AL1718">
        <v>0</v>
      </c>
      <c r="AM1718">
        <v>55</v>
      </c>
      <c r="AN1718">
        <v>445</v>
      </c>
      <c r="AO1718">
        <v>0</v>
      </c>
      <c r="AP1718">
        <v>74</v>
      </c>
      <c r="AQ1718">
        <v>1649</v>
      </c>
      <c r="AR1718">
        <v>0</v>
      </c>
      <c r="AS1718">
        <v>3114</v>
      </c>
      <c r="AT1718">
        <v>94</v>
      </c>
      <c r="AU1718">
        <v>395</v>
      </c>
      <c r="AV1718">
        <v>1851</v>
      </c>
      <c r="AW1718">
        <v>0</v>
      </c>
      <c r="AX1718">
        <v>0</v>
      </c>
      <c r="AY1718">
        <v>532</v>
      </c>
      <c r="AZ1718">
        <v>4042</v>
      </c>
      <c r="BA1718">
        <v>0</v>
      </c>
      <c r="BB1718">
        <v>792</v>
      </c>
      <c r="BC1718">
        <v>10820</v>
      </c>
      <c r="BD1718">
        <v>7764693</v>
      </c>
      <c r="BE1718">
        <v>872102</v>
      </c>
      <c r="BF1718">
        <v>2414120</v>
      </c>
      <c r="BG1718">
        <v>3065607</v>
      </c>
      <c r="BH1718">
        <v>0</v>
      </c>
      <c r="BI1718">
        <v>0</v>
      </c>
      <c r="BJ1718">
        <v>743847</v>
      </c>
      <c r="BK1718">
        <v>6818792</v>
      </c>
      <c r="BL1718">
        <v>0</v>
      </c>
      <c r="BM1718">
        <v>458277</v>
      </c>
      <c r="BN1718">
        <v>22137438</v>
      </c>
      <c r="BO1718">
        <v>20189883</v>
      </c>
      <c r="BP1718">
        <v>874969</v>
      </c>
      <c r="BQ1718">
        <v>1518204</v>
      </c>
      <c r="BR1718">
        <v>6515858</v>
      </c>
      <c r="BS1718">
        <v>0</v>
      </c>
      <c r="BT1718">
        <v>0</v>
      </c>
      <c r="BU1718">
        <v>3443153</v>
      </c>
      <c r="BV1718">
        <v>22074187</v>
      </c>
      <c r="BW1718">
        <v>0</v>
      </c>
      <c r="BX1718">
        <v>1642991</v>
      </c>
      <c r="BY1718">
        <v>56259245</v>
      </c>
      <c r="BZ1718">
        <v>276699</v>
      </c>
      <c r="CA1718">
        <v>16387228</v>
      </c>
      <c r="CB1718">
        <v>1140385</v>
      </c>
      <c r="CC1718">
        <v>2649064</v>
      </c>
      <c r="CD1718">
        <v>6711639</v>
      </c>
      <c r="CE1718">
        <v>0</v>
      </c>
      <c r="CF1718">
        <v>-77</v>
      </c>
      <c r="CG1718">
        <v>0</v>
      </c>
      <c r="CH1718">
        <v>631873</v>
      </c>
      <c r="CI1718">
        <v>7773325</v>
      </c>
      <c r="CJ1718">
        <v>0</v>
      </c>
      <c r="CK1718">
        <v>2675237</v>
      </c>
      <c r="CL1718">
        <v>0</v>
      </c>
      <c r="CM1718">
        <v>0</v>
      </c>
      <c r="CN1718">
        <v>0</v>
      </c>
      <c r="CO1718">
        <v>-2536386</v>
      </c>
      <c r="CP1718">
        <v>35708987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11567348</v>
      </c>
      <c r="CW1718">
        <v>606686</v>
      </c>
      <c r="CX1718">
        <v>1283260</v>
      </c>
      <c r="CY1718">
        <v>2869826</v>
      </c>
      <c r="CZ1718">
        <v>77</v>
      </c>
      <c r="DA1718">
        <v>0</v>
      </c>
      <c r="DB1718">
        <v>3555127</v>
      </c>
      <c r="DC1718">
        <v>21119654</v>
      </c>
      <c r="DD1718">
        <v>0</v>
      </c>
      <c r="DE1718">
        <v>1685718</v>
      </c>
      <c r="DF1718">
        <v>42687696</v>
      </c>
      <c r="DG1718">
        <v>1016681</v>
      </c>
      <c r="DH1718">
        <v>42222614</v>
      </c>
      <c r="DI1718">
        <v>0</v>
      </c>
      <c r="DJ1718">
        <v>-2271019</v>
      </c>
      <c r="DK1718">
        <v>0</v>
      </c>
      <c r="DL1718">
        <v>0</v>
      </c>
      <c r="DM1718">
        <v>0</v>
      </c>
      <c r="DN1718">
        <v>0</v>
      </c>
      <c r="DO1718">
        <v>3890497</v>
      </c>
      <c r="DP1718">
        <v>158416167</v>
      </c>
      <c r="DQ1718">
        <v>0</v>
      </c>
      <c r="DR1718">
        <v>0</v>
      </c>
      <c r="DS1718">
        <v>0</v>
      </c>
      <c r="DT1718">
        <v>0</v>
      </c>
      <c r="DU1718">
        <v>0</v>
      </c>
      <c r="DV1718">
        <v>0</v>
      </c>
      <c r="DW1718">
        <v>0</v>
      </c>
      <c r="DX1718">
        <v>0</v>
      </c>
      <c r="DY1718">
        <v>0</v>
      </c>
      <c r="DZ1718">
        <v>0</v>
      </c>
      <c r="EA1718">
        <v>0</v>
      </c>
      <c r="EB1718">
        <v>0</v>
      </c>
      <c r="EC1718">
        <v>0</v>
      </c>
    </row>
    <row r="1719" spans="1:133" x14ac:dyDescent="0.3">
      <c r="A1719">
        <v>106190782</v>
      </c>
      <c r="B1719" t="s">
        <v>1936</v>
      </c>
      <c r="C1719">
        <v>20184</v>
      </c>
      <c r="D1719" s="1">
        <v>43374</v>
      </c>
      <c r="E1719" s="1">
        <v>43465</v>
      </c>
      <c r="F1719" t="s">
        <v>134</v>
      </c>
      <c r="G1719" t="s">
        <v>170</v>
      </c>
      <c r="I1719">
        <v>905</v>
      </c>
      <c r="J1719" t="s">
        <v>164</v>
      </c>
      <c r="K1719" t="s">
        <v>137</v>
      </c>
      <c r="L1719" t="s">
        <v>157</v>
      </c>
      <c r="M1719" t="s">
        <v>2648</v>
      </c>
      <c r="N1719" t="s">
        <v>1938</v>
      </c>
      <c r="O1719" t="s">
        <v>1467</v>
      </c>
      <c r="P1719">
        <v>91356</v>
      </c>
      <c r="Q1719" t="s">
        <v>1939</v>
      </c>
      <c r="R1719">
        <v>60</v>
      </c>
      <c r="S1719">
        <v>60</v>
      </c>
      <c r="T1719">
        <v>60</v>
      </c>
      <c r="U1719">
        <v>53</v>
      </c>
      <c r="V1719">
        <v>0</v>
      </c>
      <c r="W1719">
        <v>351</v>
      </c>
      <c r="X1719">
        <v>0</v>
      </c>
      <c r="Y1719">
        <v>313</v>
      </c>
      <c r="Z1719">
        <v>0</v>
      </c>
      <c r="AA1719">
        <v>166</v>
      </c>
      <c r="AB1719">
        <v>0</v>
      </c>
      <c r="AC1719">
        <v>0</v>
      </c>
      <c r="AD1719">
        <v>12</v>
      </c>
      <c r="AE1719">
        <v>895</v>
      </c>
      <c r="AF1719">
        <v>0</v>
      </c>
      <c r="AG1719">
        <v>261</v>
      </c>
      <c r="AH1719">
        <v>0</v>
      </c>
      <c r="AI1719">
        <v>2063</v>
      </c>
      <c r="AJ1719">
        <v>0</v>
      </c>
      <c r="AK1719">
        <v>1895</v>
      </c>
      <c r="AL1719">
        <v>0</v>
      </c>
      <c r="AM1719">
        <v>716</v>
      </c>
      <c r="AN1719">
        <v>0</v>
      </c>
      <c r="AO1719">
        <v>0</v>
      </c>
      <c r="AP1719">
        <v>61</v>
      </c>
      <c r="AQ1719">
        <v>4996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417600</v>
      </c>
      <c r="BE1719">
        <v>0</v>
      </c>
      <c r="BF1719">
        <v>1392525</v>
      </c>
      <c r="BG1719">
        <v>0</v>
      </c>
      <c r="BH1719">
        <v>1279125</v>
      </c>
      <c r="BI1719">
        <v>0</v>
      </c>
      <c r="BJ1719">
        <v>626500</v>
      </c>
      <c r="BK1719">
        <v>0</v>
      </c>
      <c r="BL1719">
        <v>0</v>
      </c>
      <c r="BM1719">
        <v>53375</v>
      </c>
      <c r="BN1719">
        <v>3769125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195228</v>
      </c>
      <c r="CB1719">
        <v>0</v>
      </c>
      <c r="CC1719">
        <v>539819</v>
      </c>
      <c r="CD1719">
        <v>0</v>
      </c>
      <c r="CE1719">
        <v>0</v>
      </c>
      <c r="CF1719">
        <v>469607</v>
      </c>
      <c r="CG1719">
        <v>0</v>
      </c>
      <c r="CH1719">
        <v>53787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31115</v>
      </c>
      <c r="CP1719">
        <v>1289556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222372</v>
      </c>
      <c r="CW1719">
        <v>0</v>
      </c>
      <c r="CX1719">
        <v>852706</v>
      </c>
      <c r="CY1719">
        <v>0</v>
      </c>
      <c r="CZ1719">
        <v>809518</v>
      </c>
      <c r="DA1719">
        <v>0</v>
      </c>
      <c r="DB1719">
        <v>572713</v>
      </c>
      <c r="DC1719">
        <v>0</v>
      </c>
      <c r="DD1719">
        <v>0</v>
      </c>
      <c r="DE1719">
        <v>22260</v>
      </c>
      <c r="DF1719">
        <v>2479569</v>
      </c>
      <c r="DG1719">
        <v>0</v>
      </c>
      <c r="DH1719">
        <v>1858998</v>
      </c>
      <c r="DI1719">
        <v>0</v>
      </c>
      <c r="DJ1719">
        <v>203455</v>
      </c>
      <c r="DK1719">
        <v>0</v>
      </c>
      <c r="DL1719">
        <v>0</v>
      </c>
      <c r="DM1719">
        <v>0</v>
      </c>
      <c r="DN1719">
        <v>0</v>
      </c>
      <c r="DO1719">
        <v>867443</v>
      </c>
      <c r="DP1719">
        <v>9462311</v>
      </c>
      <c r="DQ1719">
        <v>0</v>
      </c>
      <c r="DR1719">
        <v>0</v>
      </c>
      <c r="DS1719">
        <v>0</v>
      </c>
      <c r="DT1719">
        <v>0</v>
      </c>
      <c r="DU1719">
        <v>0</v>
      </c>
      <c r="DV1719">
        <v>0</v>
      </c>
      <c r="DW1719">
        <v>0</v>
      </c>
      <c r="DX1719">
        <v>0</v>
      </c>
      <c r="DY1719">
        <v>0</v>
      </c>
      <c r="DZ1719">
        <v>0</v>
      </c>
      <c r="EA1719">
        <v>0</v>
      </c>
      <c r="EB1719">
        <v>0</v>
      </c>
      <c r="EC1719">
        <v>0</v>
      </c>
    </row>
    <row r="1720" spans="1:133" x14ac:dyDescent="0.3">
      <c r="A1720">
        <v>106014207</v>
      </c>
      <c r="B1720" t="s">
        <v>1940</v>
      </c>
      <c r="C1720">
        <v>20184</v>
      </c>
      <c r="D1720" s="1">
        <v>43374</v>
      </c>
      <c r="E1720" s="1">
        <v>43465</v>
      </c>
      <c r="F1720" t="s">
        <v>134</v>
      </c>
      <c r="G1720" t="s">
        <v>163</v>
      </c>
      <c r="I1720">
        <v>417</v>
      </c>
      <c r="J1720" t="s">
        <v>187</v>
      </c>
      <c r="K1720" t="s">
        <v>310</v>
      </c>
      <c r="L1720" t="s">
        <v>157</v>
      </c>
      <c r="M1720" t="s">
        <v>2649</v>
      </c>
      <c r="N1720" t="s">
        <v>1942</v>
      </c>
      <c r="O1720" t="s">
        <v>184</v>
      </c>
      <c r="P1720">
        <v>94601</v>
      </c>
      <c r="Q1720" t="s">
        <v>587</v>
      </c>
      <c r="R1720">
        <v>26</v>
      </c>
      <c r="S1720">
        <v>26</v>
      </c>
      <c r="T1720">
        <v>26</v>
      </c>
      <c r="U1720">
        <v>1</v>
      </c>
      <c r="V1720">
        <v>0</v>
      </c>
      <c r="W1720">
        <v>0</v>
      </c>
      <c r="X1720">
        <v>20</v>
      </c>
      <c r="Y1720">
        <v>0</v>
      </c>
      <c r="Z1720">
        <v>0</v>
      </c>
      <c r="AA1720">
        <v>0</v>
      </c>
      <c r="AB1720">
        <v>323</v>
      </c>
      <c r="AC1720">
        <v>0</v>
      </c>
      <c r="AD1720">
        <v>0</v>
      </c>
      <c r="AE1720">
        <v>344</v>
      </c>
      <c r="AF1720">
        <v>0</v>
      </c>
      <c r="AG1720">
        <v>5</v>
      </c>
      <c r="AH1720">
        <v>0</v>
      </c>
      <c r="AI1720">
        <v>0</v>
      </c>
      <c r="AJ1720">
        <v>98</v>
      </c>
      <c r="AK1720">
        <v>0</v>
      </c>
      <c r="AL1720">
        <v>0</v>
      </c>
      <c r="AM1720">
        <v>0</v>
      </c>
      <c r="AN1720">
        <v>1695</v>
      </c>
      <c r="AO1720">
        <v>0</v>
      </c>
      <c r="AP1720">
        <v>0</v>
      </c>
      <c r="AQ1720">
        <v>1798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10000</v>
      </c>
      <c r="BE1720">
        <v>0</v>
      </c>
      <c r="BF1720">
        <v>0</v>
      </c>
      <c r="BG1720">
        <v>196000</v>
      </c>
      <c r="BH1720">
        <v>0</v>
      </c>
      <c r="BI1720">
        <v>0</v>
      </c>
      <c r="BJ1720">
        <v>0</v>
      </c>
      <c r="BK1720">
        <v>3390000</v>
      </c>
      <c r="BL1720">
        <v>0</v>
      </c>
      <c r="BM1720">
        <v>0</v>
      </c>
      <c r="BN1720">
        <v>359600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7179</v>
      </c>
      <c r="CA1720">
        <v>3885</v>
      </c>
      <c r="CB1720">
        <v>0</v>
      </c>
      <c r="CC1720">
        <v>0</v>
      </c>
      <c r="CD1720">
        <v>76798</v>
      </c>
      <c r="CE1720">
        <v>0</v>
      </c>
      <c r="CF1720">
        <v>0</v>
      </c>
      <c r="CG1720">
        <v>0</v>
      </c>
      <c r="CH1720">
        <v>0</v>
      </c>
      <c r="CI1720">
        <v>664596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752458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6115</v>
      </c>
      <c r="CW1720">
        <v>0</v>
      </c>
      <c r="CX1720">
        <v>0</v>
      </c>
      <c r="CY1720">
        <v>119202</v>
      </c>
      <c r="CZ1720">
        <v>0</v>
      </c>
      <c r="DA1720">
        <v>0</v>
      </c>
      <c r="DB1720">
        <v>0</v>
      </c>
      <c r="DC1720">
        <v>2718225</v>
      </c>
      <c r="DD1720">
        <v>0</v>
      </c>
      <c r="DE1720">
        <v>0</v>
      </c>
      <c r="DF1720">
        <v>2843542</v>
      </c>
      <c r="DG1720">
        <v>13718</v>
      </c>
      <c r="DH1720">
        <v>2471905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28545</v>
      </c>
      <c r="DP1720">
        <v>1219356</v>
      </c>
      <c r="DQ1720">
        <v>0</v>
      </c>
      <c r="DR1720">
        <v>0</v>
      </c>
      <c r="DS1720">
        <v>0</v>
      </c>
      <c r="DT1720">
        <v>0</v>
      </c>
      <c r="DU1720">
        <v>0</v>
      </c>
      <c r="DV1720">
        <v>0</v>
      </c>
      <c r="DW1720">
        <v>0</v>
      </c>
      <c r="DX1720">
        <v>0</v>
      </c>
      <c r="DY1720">
        <v>0</v>
      </c>
      <c r="DZ1720">
        <v>0</v>
      </c>
      <c r="EA1720">
        <v>0</v>
      </c>
      <c r="EB1720">
        <v>0</v>
      </c>
      <c r="EC1720">
        <v>0</v>
      </c>
    </row>
    <row r="1721" spans="1:133" x14ac:dyDescent="0.3">
      <c r="A1721">
        <v>106314029</v>
      </c>
      <c r="B1721" t="s">
        <v>1943</v>
      </c>
      <c r="C1721">
        <v>20184</v>
      </c>
      <c r="D1721" s="1">
        <v>43374</v>
      </c>
      <c r="E1721" s="1">
        <v>43465</v>
      </c>
      <c r="F1721" t="s">
        <v>134</v>
      </c>
      <c r="G1721" t="s">
        <v>877</v>
      </c>
      <c r="I1721">
        <v>309</v>
      </c>
      <c r="J1721" t="s">
        <v>187</v>
      </c>
      <c r="K1721" t="s">
        <v>310</v>
      </c>
      <c r="L1721" t="s">
        <v>157</v>
      </c>
      <c r="M1721" t="s">
        <v>2651</v>
      </c>
      <c r="N1721" t="s">
        <v>1945</v>
      </c>
      <c r="O1721" t="s">
        <v>879</v>
      </c>
      <c r="P1721">
        <v>95678</v>
      </c>
      <c r="Q1721" t="s">
        <v>2164</v>
      </c>
      <c r="R1721">
        <v>16</v>
      </c>
      <c r="S1721">
        <v>16</v>
      </c>
      <c r="T1721">
        <v>16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58</v>
      </c>
      <c r="AE1721">
        <v>58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1424</v>
      </c>
      <c r="AQ1721">
        <v>1424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1161972</v>
      </c>
      <c r="BN1721">
        <v>1161972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1161972</v>
      </c>
      <c r="DF1721">
        <v>1161972</v>
      </c>
      <c r="DG1721">
        <v>0</v>
      </c>
      <c r="DH1721">
        <v>937455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0</v>
      </c>
      <c r="DU1721">
        <v>0</v>
      </c>
      <c r="DV1721">
        <v>0</v>
      </c>
      <c r="DW1721">
        <v>0</v>
      </c>
      <c r="DX1721">
        <v>0</v>
      </c>
      <c r="DY1721">
        <v>0</v>
      </c>
      <c r="DZ1721">
        <v>0</v>
      </c>
      <c r="EA1721">
        <v>0</v>
      </c>
      <c r="EB1721">
        <v>0</v>
      </c>
      <c r="EC1721">
        <v>0</v>
      </c>
    </row>
    <row r="1722" spans="1:133" x14ac:dyDescent="0.3">
      <c r="A1722">
        <v>106334457</v>
      </c>
      <c r="B1722" t="s">
        <v>1946</v>
      </c>
      <c r="C1722">
        <v>20184</v>
      </c>
      <c r="D1722" s="1">
        <v>43374</v>
      </c>
      <c r="E1722" s="1">
        <v>43465</v>
      </c>
      <c r="F1722" t="s">
        <v>134</v>
      </c>
      <c r="G1722" t="s">
        <v>482</v>
      </c>
      <c r="I1722">
        <v>1103</v>
      </c>
      <c r="J1722" t="s">
        <v>187</v>
      </c>
      <c r="K1722" t="s">
        <v>310</v>
      </c>
      <c r="L1722" t="s">
        <v>157</v>
      </c>
      <c r="M1722" t="s">
        <v>2652</v>
      </c>
      <c r="N1722" t="s">
        <v>1948</v>
      </c>
      <c r="O1722" t="s">
        <v>815</v>
      </c>
      <c r="P1722">
        <v>92201</v>
      </c>
      <c r="Q1722" t="s">
        <v>2653</v>
      </c>
      <c r="R1722">
        <v>16</v>
      </c>
      <c r="S1722">
        <v>16</v>
      </c>
      <c r="T1722">
        <v>16</v>
      </c>
      <c r="U1722">
        <v>0</v>
      </c>
      <c r="V1722">
        <v>0</v>
      </c>
      <c r="W1722">
        <v>0</v>
      </c>
      <c r="X1722">
        <v>0</v>
      </c>
      <c r="Y1722">
        <v>15</v>
      </c>
      <c r="Z1722">
        <v>0</v>
      </c>
      <c r="AA1722">
        <v>16</v>
      </c>
      <c r="AB1722">
        <v>50</v>
      </c>
      <c r="AC1722">
        <v>0</v>
      </c>
      <c r="AD1722">
        <v>0</v>
      </c>
      <c r="AE1722">
        <v>81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62</v>
      </c>
      <c r="AL1722">
        <v>0</v>
      </c>
      <c r="AM1722">
        <v>614</v>
      </c>
      <c r="AN1722">
        <v>744</v>
      </c>
      <c r="AO1722">
        <v>0</v>
      </c>
      <c r="AP1722">
        <v>0</v>
      </c>
      <c r="AQ1722">
        <v>142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79825</v>
      </c>
      <c r="BI1722">
        <v>0</v>
      </c>
      <c r="BJ1722">
        <v>790525</v>
      </c>
      <c r="BK1722">
        <v>957900</v>
      </c>
      <c r="BL1722">
        <v>0</v>
      </c>
      <c r="BM1722">
        <v>0</v>
      </c>
      <c r="BN1722">
        <v>182825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26494</v>
      </c>
      <c r="CG1722">
        <v>0</v>
      </c>
      <c r="CH1722">
        <v>262371</v>
      </c>
      <c r="CI1722">
        <v>317922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606787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53331</v>
      </c>
      <c r="DA1722">
        <v>0</v>
      </c>
      <c r="DB1722">
        <v>528154</v>
      </c>
      <c r="DC1722">
        <v>639978</v>
      </c>
      <c r="DD1722">
        <v>0</v>
      </c>
      <c r="DE1722">
        <v>0</v>
      </c>
      <c r="DF1722">
        <v>1221463</v>
      </c>
      <c r="DG1722">
        <v>0</v>
      </c>
      <c r="DH1722">
        <v>1168356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2259</v>
      </c>
      <c r="DQ1722">
        <v>0</v>
      </c>
      <c r="DR1722">
        <v>0</v>
      </c>
      <c r="DS1722">
        <v>0</v>
      </c>
      <c r="DT1722">
        <v>0</v>
      </c>
      <c r="DU1722">
        <v>0</v>
      </c>
      <c r="DV1722">
        <v>0</v>
      </c>
      <c r="DW1722">
        <v>0</v>
      </c>
      <c r="DX1722">
        <v>0</v>
      </c>
      <c r="DY1722">
        <v>0</v>
      </c>
      <c r="DZ1722">
        <v>0</v>
      </c>
      <c r="EA1722">
        <v>0</v>
      </c>
      <c r="EB1722">
        <v>0</v>
      </c>
      <c r="EC1722">
        <v>0</v>
      </c>
    </row>
    <row r="1723" spans="1:133" x14ac:dyDescent="0.3">
      <c r="A1723">
        <v>106444029</v>
      </c>
      <c r="B1723" t="s">
        <v>1950</v>
      </c>
      <c r="C1723">
        <v>20184</v>
      </c>
      <c r="D1723" s="1">
        <v>43374</v>
      </c>
      <c r="E1723" s="1">
        <v>43465</v>
      </c>
      <c r="F1723" t="s">
        <v>134</v>
      </c>
      <c r="G1723" t="s">
        <v>541</v>
      </c>
      <c r="I1723">
        <v>703</v>
      </c>
      <c r="J1723" t="s">
        <v>187</v>
      </c>
      <c r="K1723" t="s">
        <v>310</v>
      </c>
      <c r="L1723" t="s">
        <v>157</v>
      </c>
      <c r="M1723" t="s">
        <v>2654</v>
      </c>
      <c r="N1723" t="s">
        <v>1952</v>
      </c>
      <c r="O1723" t="s">
        <v>544</v>
      </c>
      <c r="P1723">
        <v>95062</v>
      </c>
      <c r="Q1723" t="s">
        <v>587</v>
      </c>
      <c r="R1723">
        <v>16</v>
      </c>
      <c r="S1723">
        <v>16</v>
      </c>
      <c r="T1723">
        <v>16</v>
      </c>
      <c r="U1723">
        <v>28</v>
      </c>
      <c r="V1723">
        <v>0</v>
      </c>
      <c r="W1723">
        <v>89</v>
      </c>
      <c r="X1723">
        <v>0</v>
      </c>
      <c r="Y1723">
        <v>7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124</v>
      </c>
      <c r="AF1723">
        <v>0</v>
      </c>
      <c r="AG1723">
        <v>376</v>
      </c>
      <c r="AH1723">
        <v>0</v>
      </c>
      <c r="AI1723">
        <v>929</v>
      </c>
      <c r="AJ1723">
        <v>0</v>
      </c>
      <c r="AK1723">
        <v>64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1369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940000</v>
      </c>
      <c r="BE1723">
        <v>0</v>
      </c>
      <c r="BF1723">
        <v>2322500</v>
      </c>
      <c r="BG1723">
        <v>0</v>
      </c>
      <c r="BH1723">
        <v>16000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342250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421563</v>
      </c>
      <c r="CB1723">
        <v>0</v>
      </c>
      <c r="CC1723">
        <v>0</v>
      </c>
      <c r="CD1723">
        <v>0</v>
      </c>
      <c r="CE1723">
        <v>0</v>
      </c>
      <c r="CF1723">
        <v>71755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493318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518437</v>
      </c>
      <c r="CW1723">
        <v>0</v>
      </c>
      <c r="CX1723">
        <v>2322500</v>
      </c>
      <c r="CY1723">
        <v>0</v>
      </c>
      <c r="CZ1723">
        <v>88245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2929182</v>
      </c>
      <c r="DG1723">
        <v>0</v>
      </c>
      <c r="DH1723">
        <v>186961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2044</v>
      </c>
      <c r="DP1723">
        <v>41327</v>
      </c>
      <c r="DQ1723">
        <v>0</v>
      </c>
      <c r="DR1723">
        <v>0</v>
      </c>
      <c r="DS1723">
        <v>0</v>
      </c>
      <c r="DT1723">
        <v>0</v>
      </c>
      <c r="DU1723">
        <v>0</v>
      </c>
      <c r="DV1723">
        <v>0</v>
      </c>
      <c r="DW1723">
        <v>0</v>
      </c>
      <c r="DX1723">
        <v>0</v>
      </c>
      <c r="DY1723">
        <v>0</v>
      </c>
      <c r="DZ1723">
        <v>0</v>
      </c>
      <c r="EA1723">
        <v>0</v>
      </c>
      <c r="EB1723">
        <v>0</v>
      </c>
      <c r="EC1723">
        <v>0</v>
      </c>
    </row>
    <row r="1724" spans="1:133" x14ac:dyDescent="0.3">
      <c r="A1724">
        <v>106504081</v>
      </c>
      <c r="B1724" t="s">
        <v>1953</v>
      </c>
      <c r="C1724">
        <v>20184</v>
      </c>
      <c r="D1724" s="1">
        <v>43374</v>
      </c>
      <c r="E1724" s="1">
        <v>43465</v>
      </c>
      <c r="F1724" t="s">
        <v>134</v>
      </c>
      <c r="G1724" t="s">
        <v>360</v>
      </c>
      <c r="I1724">
        <v>511</v>
      </c>
      <c r="J1724" t="s">
        <v>187</v>
      </c>
      <c r="K1724" t="s">
        <v>310</v>
      </c>
      <c r="L1724" t="s">
        <v>157</v>
      </c>
      <c r="M1724" t="s">
        <v>2655</v>
      </c>
      <c r="N1724" t="s">
        <v>1955</v>
      </c>
      <c r="O1724" t="s">
        <v>1956</v>
      </c>
      <c r="P1724">
        <v>95307</v>
      </c>
      <c r="Q1724" t="s">
        <v>587</v>
      </c>
      <c r="R1724">
        <v>16</v>
      </c>
      <c r="S1724">
        <v>16</v>
      </c>
      <c r="T1724">
        <v>16</v>
      </c>
      <c r="U1724">
        <v>0</v>
      </c>
      <c r="V1724">
        <v>0</v>
      </c>
      <c r="W1724">
        <v>0</v>
      </c>
      <c r="X1724">
        <v>0</v>
      </c>
      <c r="Y1724">
        <v>33</v>
      </c>
      <c r="Z1724">
        <v>0</v>
      </c>
      <c r="AA1724">
        <v>202</v>
      </c>
      <c r="AB1724">
        <v>0</v>
      </c>
      <c r="AC1724">
        <v>0</v>
      </c>
      <c r="AD1724">
        <v>0</v>
      </c>
      <c r="AE1724">
        <v>235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130</v>
      </c>
      <c r="AL1724">
        <v>0</v>
      </c>
      <c r="AM1724">
        <v>1018</v>
      </c>
      <c r="AN1724">
        <v>0</v>
      </c>
      <c r="AO1724">
        <v>0</v>
      </c>
      <c r="AP1724">
        <v>0</v>
      </c>
      <c r="AQ1724">
        <v>1148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171414</v>
      </c>
      <c r="BI1724">
        <v>0</v>
      </c>
      <c r="BJ1724">
        <v>1342301</v>
      </c>
      <c r="BK1724">
        <v>0</v>
      </c>
      <c r="BL1724">
        <v>0</v>
      </c>
      <c r="BM1724">
        <v>0</v>
      </c>
      <c r="BN1724">
        <v>1513715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23910</v>
      </c>
      <c r="CG1724">
        <v>0</v>
      </c>
      <c r="CH1724">
        <v>187231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211141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147504</v>
      </c>
      <c r="DA1724">
        <v>0</v>
      </c>
      <c r="DB1724">
        <v>1155070</v>
      </c>
      <c r="DC1724">
        <v>0</v>
      </c>
      <c r="DD1724">
        <v>0</v>
      </c>
      <c r="DE1724">
        <v>0</v>
      </c>
      <c r="DF1724">
        <v>1302574</v>
      </c>
      <c r="DG1724">
        <v>0</v>
      </c>
      <c r="DH1724">
        <v>1234824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1250</v>
      </c>
      <c r="DP1724">
        <v>12548</v>
      </c>
      <c r="DQ1724">
        <v>0</v>
      </c>
      <c r="DR1724">
        <v>0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  <c r="DZ1724">
        <v>0</v>
      </c>
      <c r="EA1724">
        <v>0</v>
      </c>
      <c r="EB1724">
        <v>0</v>
      </c>
      <c r="EC1724">
        <v>0</v>
      </c>
    </row>
    <row r="1725" spans="1:133" x14ac:dyDescent="0.3">
      <c r="A1725">
        <v>106014226</v>
      </c>
      <c r="B1725" t="s">
        <v>1957</v>
      </c>
      <c r="C1725">
        <v>20184</v>
      </c>
      <c r="D1725" s="1">
        <v>43374</v>
      </c>
      <c r="E1725" s="1">
        <v>43465</v>
      </c>
      <c r="F1725" t="s">
        <v>134</v>
      </c>
      <c r="G1725" t="s">
        <v>163</v>
      </c>
      <c r="I1725">
        <v>421</v>
      </c>
      <c r="J1725" t="s">
        <v>187</v>
      </c>
      <c r="K1725" t="s">
        <v>310</v>
      </c>
      <c r="L1725" t="s">
        <v>157</v>
      </c>
      <c r="M1725" t="s">
        <v>2656</v>
      </c>
      <c r="N1725" t="s">
        <v>1959</v>
      </c>
      <c r="O1725" t="s">
        <v>890</v>
      </c>
      <c r="P1725">
        <v>94578</v>
      </c>
      <c r="Q1725" t="s">
        <v>587</v>
      </c>
      <c r="R1725">
        <v>16</v>
      </c>
      <c r="S1725">
        <v>16</v>
      </c>
      <c r="T1725">
        <v>16</v>
      </c>
      <c r="U1725">
        <v>0</v>
      </c>
      <c r="V1725">
        <v>0</v>
      </c>
      <c r="W1725">
        <v>0</v>
      </c>
      <c r="X1725">
        <v>0</v>
      </c>
      <c r="Y1725">
        <v>20</v>
      </c>
      <c r="Z1725">
        <v>0</v>
      </c>
      <c r="AA1725">
        <v>73</v>
      </c>
      <c r="AB1725">
        <v>38</v>
      </c>
      <c r="AC1725">
        <v>0</v>
      </c>
      <c r="AD1725">
        <v>0</v>
      </c>
      <c r="AE1725">
        <v>131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170</v>
      </c>
      <c r="AL1725">
        <v>0</v>
      </c>
      <c r="AM1725">
        <v>571</v>
      </c>
      <c r="AN1725">
        <v>239</v>
      </c>
      <c r="AO1725">
        <v>0</v>
      </c>
      <c r="AP1725">
        <v>0</v>
      </c>
      <c r="AQ1725">
        <v>98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382500</v>
      </c>
      <c r="BI1725">
        <v>0</v>
      </c>
      <c r="BJ1725">
        <v>1284750</v>
      </c>
      <c r="BK1725">
        <v>537750</v>
      </c>
      <c r="BL1725">
        <v>0</v>
      </c>
      <c r="BM1725">
        <v>0</v>
      </c>
      <c r="BN1725">
        <v>220500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61560</v>
      </c>
      <c r="CG1725">
        <v>0</v>
      </c>
      <c r="CH1725">
        <v>206770</v>
      </c>
      <c r="CI1725">
        <v>278294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546624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320940</v>
      </c>
      <c r="DA1725">
        <v>0</v>
      </c>
      <c r="DB1725">
        <v>1077980</v>
      </c>
      <c r="DC1725">
        <v>259456</v>
      </c>
      <c r="DD1725">
        <v>0</v>
      </c>
      <c r="DE1725">
        <v>0</v>
      </c>
      <c r="DF1725">
        <v>1658376</v>
      </c>
      <c r="DG1725">
        <v>40</v>
      </c>
      <c r="DH1725">
        <v>1714671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6246</v>
      </c>
      <c r="DP1725">
        <v>133938</v>
      </c>
      <c r="DQ1725">
        <v>0</v>
      </c>
      <c r="DR1725">
        <v>0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  <c r="DZ1725">
        <v>0</v>
      </c>
      <c r="EA1725">
        <v>0</v>
      </c>
      <c r="EB1725">
        <v>0</v>
      </c>
      <c r="EC1725">
        <v>0</v>
      </c>
    </row>
    <row r="1726" spans="1:133" x14ac:dyDescent="0.3">
      <c r="A1726">
        <v>106334564</v>
      </c>
      <c r="B1726" t="s">
        <v>1960</v>
      </c>
      <c r="C1726">
        <v>20184</v>
      </c>
      <c r="D1726" s="1">
        <v>43374</v>
      </c>
      <c r="E1726" s="1">
        <v>43465</v>
      </c>
      <c r="F1726" t="s">
        <v>134</v>
      </c>
      <c r="G1726" t="s">
        <v>482</v>
      </c>
      <c r="I1726">
        <v>1111</v>
      </c>
      <c r="J1726" t="s">
        <v>187</v>
      </c>
      <c r="K1726" t="s">
        <v>137</v>
      </c>
      <c r="L1726" t="s">
        <v>157</v>
      </c>
      <c r="M1726" t="s">
        <v>2657</v>
      </c>
      <c r="N1726" t="s">
        <v>1962</v>
      </c>
      <c r="O1726" t="s">
        <v>1963</v>
      </c>
      <c r="P1726">
        <v>92592</v>
      </c>
      <c r="Q1726" t="s">
        <v>1964</v>
      </c>
      <c r="R1726">
        <v>140</v>
      </c>
      <c r="S1726">
        <v>140</v>
      </c>
      <c r="T1726">
        <v>140</v>
      </c>
      <c r="U1726">
        <v>711</v>
      </c>
      <c r="V1726">
        <v>568</v>
      </c>
      <c r="W1726">
        <v>78</v>
      </c>
      <c r="X1726">
        <v>317</v>
      </c>
      <c r="Y1726">
        <v>0</v>
      </c>
      <c r="Z1726">
        <v>0</v>
      </c>
      <c r="AA1726">
        <v>74</v>
      </c>
      <c r="AB1726">
        <v>478</v>
      </c>
      <c r="AC1726">
        <v>3</v>
      </c>
      <c r="AD1726">
        <v>56</v>
      </c>
      <c r="AE1726">
        <v>2285</v>
      </c>
      <c r="AF1726">
        <v>0</v>
      </c>
      <c r="AG1726">
        <v>3463</v>
      </c>
      <c r="AH1726">
        <v>2087</v>
      </c>
      <c r="AI1726">
        <v>418</v>
      </c>
      <c r="AJ1726">
        <v>1339</v>
      </c>
      <c r="AK1726">
        <v>0</v>
      </c>
      <c r="AL1726">
        <v>0</v>
      </c>
      <c r="AM1726">
        <v>307</v>
      </c>
      <c r="AN1726">
        <v>1418</v>
      </c>
      <c r="AO1726">
        <v>8</v>
      </c>
      <c r="AP1726">
        <v>144</v>
      </c>
      <c r="AQ1726">
        <v>9184</v>
      </c>
      <c r="AR1726">
        <v>0</v>
      </c>
      <c r="AS1726">
        <v>1386</v>
      </c>
      <c r="AT1726">
        <v>1204</v>
      </c>
      <c r="AU1726">
        <v>393</v>
      </c>
      <c r="AV1726">
        <v>2525</v>
      </c>
      <c r="AW1726">
        <v>0</v>
      </c>
      <c r="AX1726">
        <v>0</v>
      </c>
      <c r="AY1726">
        <v>911</v>
      </c>
      <c r="AZ1726">
        <v>3000</v>
      </c>
      <c r="BA1726">
        <v>8</v>
      </c>
      <c r="BB1726">
        <v>835</v>
      </c>
      <c r="BC1726">
        <v>10262</v>
      </c>
      <c r="BD1726">
        <v>53566139</v>
      </c>
      <c r="BE1726">
        <v>39130535</v>
      </c>
      <c r="BF1726">
        <v>5245864</v>
      </c>
      <c r="BG1726">
        <v>20392662</v>
      </c>
      <c r="BH1726">
        <v>0</v>
      </c>
      <c r="BI1726">
        <v>0</v>
      </c>
      <c r="BJ1726">
        <v>4870860</v>
      </c>
      <c r="BK1726">
        <v>26840380</v>
      </c>
      <c r="BL1726">
        <v>151798</v>
      </c>
      <c r="BM1726">
        <v>3331693</v>
      </c>
      <c r="BN1726">
        <v>153529931</v>
      </c>
      <c r="BO1726">
        <v>14137172</v>
      </c>
      <c r="BP1726">
        <v>13016536</v>
      </c>
      <c r="BQ1726">
        <v>1885552</v>
      </c>
      <c r="BR1726">
        <v>12712348</v>
      </c>
      <c r="BS1726">
        <v>0</v>
      </c>
      <c r="BT1726">
        <v>0</v>
      </c>
      <c r="BU1726">
        <v>4226863</v>
      </c>
      <c r="BV1726">
        <v>22600565</v>
      </c>
      <c r="BW1726">
        <v>39440</v>
      </c>
      <c r="BX1726">
        <v>4621156</v>
      </c>
      <c r="BY1726">
        <v>73239632</v>
      </c>
      <c r="BZ1726">
        <v>171868</v>
      </c>
      <c r="CA1726">
        <v>56274800</v>
      </c>
      <c r="CB1726">
        <v>42981230</v>
      </c>
      <c r="CC1726">
        <v>6547854</v>
      </c>
      <c r="CD1726">
        <v>29729899</v>
      </c>
      <c r="CE1726">
        <v>0</v>
      </c>
      <c r="CF1726">
        <v>0</v>
      </c>
      <c r="CG1726">
        <v>0</v>
      </c>
      <c r="CH1726">
        <v>7383575</v>
      </c>
      <c r="CI1726">
        <v>33154226</v>
      </c>
      <c r="CJ1726">
        <v>0</v>
      </c>
      <c r="CK1726">
        <v>191238</v>
      </c>
      <c r="CL1726">
        <v>0</v>
      </c>
      <c r="CM1726">
        <v>0</v>
      </c>
      <c r="CN1726">
        <v>0</v>
      </c>
      <c r="CO1726">
        <v>7044989</v>
      </c>
      <c r="CP1726">
        <v>183479679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11428511</v>
      </c>
      <c r="CW1726">
        <v>9165841</v>
      </c>
      <c r="CX1726">
        <v>583562</v>
      </c>
      <c r="CY1726">
        <v>3375111</v>
      </c>
      <c r="CZ1726">
        <v>0</v>
      </c>
      <c r="DA1726">
        <v>0</v>
      </c>
      <c r="DB1726">
        <v>1714148</v>
      </c>
      <c r="DC1726">
        <v>16286719</v>
      </c>
      <c r="DD1726">
        <v>0</v>
      </c>
      <c r="DE1726">
        <v>735992</v>
      </c>
      <c r="DF1726">
        <v>43289884</v>
      </c>
      <c r="DG1726">
        <v>305766</v>
      </c>
      <c r="DH1726">
        <v>43032513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5166910</v>
      </c>
      <c r="DP1726">
        <v>165281274</v>
      </c>
      <c r="DQ1726">
        <v>0</v>
      </c>
      <c r="DR1726">
        <v>0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  <c r="DZ1726">
        <v>0</v>
      </c>
      <c r="EA1726">
        <v>0</v>
      </c>
      <c r="EB1726">
        <v>0</v>
      </c>
      <c r="EC1726">
        <v>0</v>
      </c>
    </row>
    <row r="1727" spans="1:133" x14ac:dyDescent="0.3">
      <c r="A1727">
        <v>106330120</v>
      </c>
      <c r="B1727" t="s">
        <v>1965</v>
      </c>
      <c r="C1727">
        <v>20184</v>
      </c>
      <c r="D1727" s="1">
        <v>43374</v>
      </c>
      <c r="E1727" s="1">
        <v>43465</v>
      </c>
      <c r="F1727" t="s">
        <v>134</v>
      </c>
      <c r="G1727" t="s">
        <v>482</v>
      </c>
      <c r="I1727">
        <v>1105</v>
      </c>
      <c r="J1727" t="s">
        <v>164</v>
      </c>
      <c r="K1727" t="s">
        <v>137</v>
      </c>
      <c r="L1727" t="s">
        <v>157</v>
      </c>
      <c r="M1727" t="s">
        <v>2658</v>
      </c>
      <c r="N1727" t="s">
        <v>569</v>
      </c>
      <c r="O1727" t="s">
        <v>570</v>
      </c>
      <c r="P1727">
        <v>92270</v>
      </c>
      <c r="Q1727" t="s">
        <v>2244</v>
      </c>
      <c r="R1727">
        <v>100</v>
      </c>
      <c r="S1727">
        <v>100</v>
      </c>
      <c r="T1727">
        <v>85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348</v>
      </c>
      <c r="AB1727">
        <v>0</v>
      </c>
      <c r="AC1727">
        <v>0</v>
      </c>
      <c r="AD1727">
        <v>45</v>
      </c>
      <c r="AE1727">
        <v>393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5338</v>
      </c>
      <c r="AN1727">
        <v>0</v>
      </c>
      <c r="AO1727">
        <v>0</v>
      </c>
      <c r="AP1727">
        <v>346</v>
      </c>
      <c r="AQ1727">
        <v>5684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3777</v>
      </c>
      <c r="AZ1727">
        <v>0</v>
      </c>
      <c r="BA1727">
        <v>0</v>
      </c>
      <c r="BB1727">
        <v>605</v>
      </c>
      <c r="BC1727">
        <v>4382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7375060</v>
      </c>
      <c r="BK1727">
        <v>0</v>
      </c>
      <c r="BL1727">
        <v>0</v>
      </c>
      <c r="BM1727">
        <v>942519</v>
      </c>
      <c r="BN1727">
        <v>8317579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1879528</v>
      </c>
      <c r="BV1727">
        <v>0</v>
      </c>
      <c r="BW1727">
        <v>0</v>
      </c>
      <c r="BX1727">
        <v>352440</v>
      </c>
      <c r="BY1727">
        <v>2231968</v>
      </c>
      <c r="BZ1727">
        <v>366043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2540785</v>
      </c>
      <c r="CI1727">
        <v>0</v>
      </c>
      <c r="CJ1727">
        <v>0</v>
      </c>
      <c r="CK1727">
        <v>1288365</v>
      </c>
      <c r="CL1727">
        <v>0</v>
      </c>
      <c r="CM1727">
        <v>0</v>
      </c>
      <c r="CN1727">
        <v>0</v>
      </c>
      <c r="CO1727">
        <v>773651</v>
      </c>
      <c r="CP1727">
        <v>4968844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6713803</v>
      </c>
      <c r="DC1727">
        <v>0</v>
      </c>
      <c r="DD1727">
        <v>0</v>
      </c>
      <c r="DE1727">
        <v>-1133100</v>
      </c>
      <c r="DF1727">
        <v>5580703</v>
      </c>
      <c r="DG1727">
        <v>1362160</v>
      </c>
      <c r="DH1727">
        <v>4729226</v>
      </c>
      <c r="DI1727">
        <v>0</v>
      </c>
      <c r="DJ1727">
        <v>-233177</v>
      </c>
      <c r="DK1727">
        <v>0</v>
      </c>
      <c r="DL1727">
        <v>0</v>
      </c>
      <c r="DM1727">
        <v>0</v>
      </c>
      <c r="DN1727">
        <v>0</v>
      </c>
      <c r="DO1727">
        <v>683456</v>
      </c>
      <c r="DP1727">
        <v>28878618</v>
      </c>
      <c r="DQ1727">
        <v>0</v>
      </c>
      <c r="DR1727">
        <v>0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  <c r="DZ1727">
        <v>0</v>
      </c>
      <c r="EA1727">
        <v>0</v>
      </c>
      <c r="EB1727">
        <v>0</v>
      </c>
      <c r="EC1727">
        <v>0</v>
      </c>
    </row>
    <row r="1728" spans="1:133" x14ac:dyDescent="0.3">
      <c r="A1728">
        <v>106191225</v>
      </c>
      <c r="B1728" t="s">
        <v>1975</v>
      </c>
      <c r="C1728">
        <v>20184</v>
      </c>
      <c r="D1728" s="1">
        <v>43374</v>
      </c>
      <c r="E1728" s="1">
        <v>43465</v>
      </c>
      <c r="F1728" t="s">
        <v>134</v>
      </c>
      <c r="G1728" t="s">
        <v>170</v>
      </c>
      <c r="I1728">
        <v>933</v>
      </c>
      <c r="J1728" t="s">
        <v>164</v>
      </c>
      <c r="K1728" t="s">
        <v>137</v>
      </c>
      <c r="L1728" t="s">
        <v>157</v>
      </c>
      <c r="M1728" t="s">
        <v>2659</v>
      </c>
      <c r="N1728" t="s">
        <v>1976</v>
      </c>
      <c r="O1728" t="s">
        <v>441</v>
      </c>
      <c r="P1728">
        <v>90813</v>
      </c>
      <c r="Q1728" t="s">
        <v>201</v>
      </c>
      <c r="R1728">
        <v>63</v>
      </c>
      <c r="S1728">
        <v>63</v>
      </c>
      <c r="T1728">
        <v>63</v>
      </c>
      <c r="U1728">
        <v>0</v>
      </c>
      <c r="V1728">
        <v>0</v>
      </c>
      <c r="W1728">
        <v>0</v>
      </c>
      <c r="X1728">
        <v>0</v>
      </c>
      <c r="Y1728">
        <v>196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196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4946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4946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849282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849282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849282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849282</v>
      </c>
      <c r="DG1728">
        <v>0</v>
      </c>
      <c r="DH1728">
        <v>812903</v>
      </c>
      <c r="DI1728">
        <v>54323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1570624</v>
      </c>
      <c r="DQ1728">
        <v>0</v>
      </c>
      <c r="DR1728">
        <v>0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  <c r="DZ1728">
        <v>0</v>
      </c>
      <c r="EA1728">
        <v>0</v>
      </c>
      <c r="EB1728">
        <v>0</v>
      </c>
      <c r="EC1728">
        <v>0</v>
      </c>
    </row>
    <row r="1729" spans="1:133" x14ac:dyDescent="0.3">
      <c r="A1729">
        <v>106190422</v>
      </c>
      <c r="B1729" t="s">
        <v>1977</v>
      </c>
      <c r="C1729">
        <v>20184</v>
      </c>
      <c r="D1729" s="1">
        <v>43374</v>
      </c>
      <c r="E1729" s="1">
        <v>43465</v>
      </c>
      <c r="F1729" t="s">
        <v>134</v>
      </c>
      <c r="G1729" t="s">
        <v>170</v>
      </c>
      <c r="I1729">
        <v>931</v>
      </c>
      <c r="J1729" t="s">
        <v>164</v>
      </c>
      <c r="K1729" t="s">
        <v>137</v>
      </c>
      <c r="L1729" t="s">
        <v>157</v>
      </c>
      <c r="M1729" t="s">
        <v>2660</v>
      </c>
      <c r="N1729" t="s">
        <v>1979</v>
      </c>
      <c r="O1729" t="s">
        <v>514</v>
      </c>
      <c r="P1729">
        <v>90505</v>
      </c>
      <c r="Q1729" t="s">
        <v>1980</v>
      </c>
      <c r="R1729">
        <v>621</v>
      </c>
      <c r="S1729">
        <v>444</v>
      </c>
      <c r="T1729">
        <v>313</v>
      </c>
      <c r="U1729">
        <v>1572</v>
      </c>
      <c r="V1729">
        <v>1843</v>
      </c>
      <c r="W1729">
        <v>183</v>
      </c>
      <c r="X1729">
        <v>317</v>
      </c>
      <c r="Y1729">
        <v>0</v>
      </c>
      <c r="Z1729">
        <v>0</v>
      </c>
      <c r="AA1729">
        <v>60</v>
      </c>
      <c r="AB1729">
        <v>2391</v>
      </c>
      <c r="AC1729">
        <v>0</v>
      </c>
      <c r="AD1729">
        <v>153</v>
      </c>
      <c r="AE1729">
        <v>6519</v>
      </c>
      <c r="AF1729">
        <v>0</v>
      </c>
      <c r="AG1729">
        <v>8561</v>
      </c>
      <c r="AH1729">
        <v>7341</v>
      </c>
      <c r="AI1729">
        <v>692</v>
      </c>
      <c r="AJ1729">
        <v>1343</v>
      </c>
      <c r="AK1729">
        <v>0</v>
      </c>
      <c r="AL1729">
        <v>0</v>
      </c>
      <c r="AM1729">
        <v>305</v>
      </c>
      <c r="AN1729">
        <v>8544</v>
      </c>
      <c r="AO1729">
        <v>0</v>
      </c>
      <c r="AP1729">
        <v>674</v>
      </c>
      <c r="AQ1729">
        <v>27460</v>
      </c>
      <c r="AR1729">
        <v>0</v>
      </c>
      <c r="AS1729">
        <v>40223</v>
      </c>
      <c r="AT1729">
        <v>17553</v>
      </c>
      <c r="AU1729">
        <v>841</v>
      </c>
      <c r="AV1729">
        <v>4687</v>
      </c>
      <c r="AW1729">
        <v>0</v>
      </c>
      <c r="AX1729">
        <v>0</v>
      </c>
      <c r="AY1729">
        <v>1743</v>
      </c>
      <c r="AZ1729">
        <v>46068</v>
      </c>
      <c r="BA1729">
        <v>0</v>
      </c>
      <c r="BB1729">
        <v>1607</v>
      </c>
      <c r="BC1729">
        <v>112722</v>
      </c>
      <c r="BD1729">
        <v>169915061</v>
      </c>
      <c r="BE1729">
        <v>154378630</v>
      </c>
      <c r="BF1729">
        <v>18938029</v>
      </c>
      <c r="BG1729">
        <v>25567117</v>
      </c>
      <c r="BH1729">
        <v>0</v>
      </c>
      <c r="BI1729">
        <v>0</v>
      </c>
      <c r="BJ1729">
        <v>6687836</v>
      </c>
      <c r="BK1729">
        <v>167137762</v>
      </c>
      <c r="BL1729">
        <v>0</v>
      </c>
      <c r="BM1729">
        <v>2560463</v>
      </c>
      <c r="BN1729">
        <v>545184898</v>
      </c>
      <c r="BO1729">
        <v>108322225</v>
      </c>
      <c r="BP1729">
        <v>80448658</v>
      </c>
      <c r="BQ1729">
        <v>4023486</v>
      </c>
      <c r="BR1729">
        <v>18462102</v>
      </c>
      <c r="BS1729">
        <v>0</v>
      </c>
      <c r="BT1729">
        <v>0</v>
      </c>
      <c r="BU1729">
        <v>6911925</v>
      </c>
      <c r="BV1729">
        <v>192713816</v>
      </c>
      <c r="BW1729">
        <v>0</v>
      </c>
      <c r="BX1729">
        <v>4490596</v>
      </c>
      <c r="BY1729">
        <v>415372808</v>
      </c>
      <c r="BZ1729">
        <v>1620378</v>
      </c>
      <c r="CA1729">
        <v>241689733</v>
      </c>
      <c r="CB1729">
        <v>224108012</v>
      </c>
      <c r="CC1729">
        <v>16955501</v>
      </c>
      <c r="CD1729">
        <v>37820837</v>
      </c>
      <c r="CE1729">
        <v>0</v>
      </c>
      <c r="CF1729">
        <v>0</v>
      </c>
      <c r="CG1729">
        <v>0</v>
      </c>
      <c r="CH1729">
        <v>10982260</v>
      </c>
      <c r="CI1729">
        <v>287710357</v>
      </c>
      <c r="CJ1729">
        <v>0</v>
      </c>
      <c r="CK1729">
        <v>6079780</v>
      </c>
      <c r="CL1729">
        <v>0</v>
      </c>
      <c r="CM1729">
        <v>0</v>
      </c>
      <c r="CN1729">
        <v>0</v>
      </c>
      <c r="CO1729">
        <v>5111196</v>
      </c>
      <c r="CP1729">
        <v>832078054</v>
      </c>
      <c r="CQ1729">
        <v>19041056</v>
      </c>
      <c r="CR1729">
        <v>0</v>
      </c>
      <c r="CS1729">
        <v>0</v>
      </c>
      <c r="CT1729">
        <v>15358865</v>
      </c>
      <c r="CU1729">
        <v>34399921</v>
      </c>
      <c r="CV1729">
        <v>34786471</v>
      </c>
      <c r="CW1729">
        <v>28274010</v>
      </c>
      <c r="CX1729">
        <v>5860681</v>
      </c>
      <c r="CY1729">
        <v>5929701</v>
      </c>
      <c r="CZ1729">
        <v>0</v>
      </c>
      <c r="DA1729">
        <v>0</v>
      </c>
      <c r="DB1729">
        <v>2531422</v>
      </c>
      <c r="DC1729">
        <v>85222431</v>
      </c>
      <c r="DD1729">
        <v>0</v>
      </c>
      <c r="DE1729">
        <v>274857</v>
      </c>
      <c r="DF1729">
        <v>162879573</v>
      </c>
      <c r="DG1729">
        <v>7925229</v>
      </c>
      <c r="DH1729">
        <v>159096865</v>
      </c>
      <c r="DI1729">
        <v>0</v>
      </c>
      <c r="DJ1729">
        <v>-17536369</v>
      </c>
      <c r="DK1729">
        <v>0</v>
      </c>
      <c r="DL1729">
        <v>0</v>
      </c>
      <c r="DM1729">
        <v>0</v>
      </c>
      <c r="DN1729">
        <v>0</v>
      </c>
      <c r="DO1729">
        <v>9960728</v>
      </c>
      <c r="DP1729">
        <v>611916154</v>
      </c>
      <c r="DQ1729">
        <v>0</v>
      </c>
      <c r="DR1729">
        <v>0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  <c r="DZ1729">
        <v>0</v>
      </c>
      <c r="EA1729">
        <v>0</v>
      </c>
      <c r="EB1729">
        <v>0</v>
      </c>
      <c r="EC1729">
        <v>0</v>
      </c>
    </row>
    <row r="1730" spans="1:133" x14ac:dyDescent="0.3">
      <c r="A1730">
        <v>106364451</v>
      </c>
      <c r="B1730" t="s">
        <v>1981</v>
      </c>
      <c r="C1730">
        <v>20184</v>
      </c>
      <c r="D1730" s="1">
        <v>43374</v>
      </c>
      <c r="E1730" s="1">
        <v>43465</v>
      </c>
      <c r="F1730" t="s">
        <v>134</v>
      </c>
      <c r="G1730" t="s">
        <v>212</v>
      </c>
      <c r="I1730">
        <v>1209</v>
      </c>
      <c r="J1730" t="s">
        <v>187</v>
      </c>
      <c r="K1730" t="s">
        <v>137</v>
      </c>
      <c r="L1730" t="s">
        <v>157</v>
      </c>
      <c r="M1730" t="s">
        <v>2661</v>
      </c>
      <c r="N1730" t="s">
        <v>1983</v>
      </c>
      <c r="O1730" t="s">
        <v>1060</v>
      </c>
      <c r="P1730">
        <v>92354</v>
      </c>
      <c r="Q1730" t="s">
        <v>1984</v>
      </c>
      <c r="R1730">
        <v>81</v>
      </c>
      <c r="S1730">
        <v>81</v>
      </c>
      <c r="T1730">
        <v>64</v>
      </c>
      <c r="U1730">
        <v>0</v>
      </c>
      <c r="V1730">
        <v>0</v>
      </c>
      <c r="W1730">
        <v>22</v>
      </c>
      <c r="X1730">
        <v>5</v>
      </c>
      <c r="Y1730">
        <v>0</v>
      </c>
      <c r="Z1730">
        <v>0</v>
      </c>
      <c r="AA1730">
        <v>0</v>
      </c>
      <c r="AB1730">
        <v>3</v>
      </c>
      <c r="AC1730">
        <v>0</v>
      </c>
      <c r="AD1730">
        <v>0</v>
      </c>
      <c r="AE1730">
        <v>30</v>
      </c>
      <c r="AF1730">
        <v>11</v>
      </c>
      <c r="AG1730">
        <v>0</v>
      </c>
      <c r="AH1730">
        <v>0</v>
      </c>
      <c r="AI1730">
        <v>5086</v>
      </c>
      <c r="AJ1730">
        <v>387</v>
      </c>
      <c r="AK1730">
        <v>0</v>
      </c>
      <c r="AL1730">
        <v>0</v>
      </c>
      <c r="AM1730">
        <v>0</v>
      </c>
      <c r="AN1730">
        <v>81</v>
      </c>
      <c r="AO1730">
        <v>0</v>
      </c>
      <c r="AP1730">
        <v>0</v>
      </c>
      <c r="AQ1730">
        <v>5554</v>
      </c>
      <c r="AR1730">
        <v>5016</v>
      </c>
      <c r="AS1730">
        <v>0</v>
      </c>
      <c r="AT1730">
        <v>0</v>
      </c>
      <c r="AU1730">
        <v>101</v>
      </c>
      <c r="AV1730">
        <v>193</v>
      </c>
      <c r="AW1730">
        <v>0</v>
      </c>
      <c r="AX1730">
        <v>0</v>
      </c>
      <c r="AY1730">
        <v>0</v>
      </c>
      <c r="AZ1730">
        <v>49</v>
      </c>
      <c r="BA1730">
        <v>0</v>
      </c>
      <c r="BB1730">
        <v>0</v>
      </c>
      <c r="BC1730">
        <v>343</v>
      </c>
      <c r="BD1730">
        <v>0</v>
      </c>
      <c r="BE1730">
        <v>0</v>
      </c>
      <c r="BF1730">
        <v>8593962</v>
      </c>
      <c r="BG1730">
        <v>675735</v>
      </c>
      <c r="BH1730">
        <v>0</v>
      </c>
      <c r="BI1730">
        <v>0</v>
      </c>
      <c r="BJ1730">
        <v>0</v>
      </c>
      <c r="BK1730">
        <v>259765</v>
      </c>
      <c r="BL1730">
        <v>0</v>
      </c>
      <c r="BM1730">
        <v>0</v>
      </c>
      <c r="BN1730">
        <v>9529462</v>
      </c>
      <c r="BO1730">
        <v>0</v>
      </c>
      <c r="BP1730">
        <v>0</v>
      </c>
      <c r="BQ1730">
        <v>24240</v>
      </c>
      <c r="BR1730">
        <v>46320</v>
      </c>
      <c r="BS1730">
        <v>0</v>
      </c>
      <c r="BT1730">
        <v>0</v>
      </c>
      <c r="BU1730">
        <v>0</v>
      </c>
      <c r="BV1730">
        <v>11760</v>
      </c>
      <c r="BW1730">
        <v>0</v>
      </c>
      <c r="BX1730">
        <v>0</v>
      </c>
      <c r="BY1730">
        <v>82320</v>
      </c>
      <c r="BZ1730">
        <v>0</v>
      </c>
      <c r="CA1730">
        <v>0</v>
      </c>
      <c r="CB1730">
        <v>0</v>
      </c>
      <c r="CC1730">
        <v>2298527</v>
      </c>
      <c r="CD1730">
        <v>148535</v>
      </c>
      <c r="CE1730">
        <v>0</v>
      </c>
      <c r="CF1730">
        <v>0</v>
      </c>
      <c r="CG1730">
        <v>0</v>
      </c>
      <c r="CH1730">
        <v>0</v>
      </c>
      <c r="CI1730">
        <v>392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2450982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6319675</v>
      </c>
      <c r="CY1730">
        <v>573520</v>
      </c>
      <c r="CZ1730">
        <v>0</v>
      </c>
      <c r="DA1730">
        <v>0</v>
      </c>
      <c r="DB1730">
        <v>0</v>
      </c>
      <c r="DC1730">
        <v>267605</v>
      </c>
      <c r="DD1730">
        <v>0</v>
      </c>
      <c r="DE1730">
        <v>0</v>
      </c>
      <c r="DF1730">
        <v>7160800</v>
      </c>
      <c r="DG1730">
        <v>0</v>
      </c>
      <c r="DH1730">
        <v>6608389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21767</v>
      </c>
      <c r="DP1730">
        <v>904152</v>
      </c>
      <c r="DQ1730">
        <v>0</v>
      </c>
      <c r="DR1730">
        <v>0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  <c r="DZ1730">
        <v>0</v>
      </c>
      <c r="EA1730">
        <v>0</v>
      </c>
      <c r="EB1730">
        <v>0</v>
      </c>
      <c r="EC1730">
        <v>0</v>
      </c>
    </row>
    <row r="1731" spans="1:133" x14ac:dyDescent="0.3">
      <c r="A1731">
        <v>106370780</v>
      </c>
      <c r="B1731" t="s">
        <v>1985</v>
      </c>
      <c r="C1731">
        <v>20184</v>
      </c>
      <c r="D1731" s="1">
        <v>43374</v>
      </c>
      <c r="E1731" s="1">
        <v>43465</v>
      </c>
      <c r="F1731" t="s">
        <v>134</v>
      </c>
      <c r="G1731" t="s">
        <v>186</v>
      </c>
      <c r="I1731">
        <v>1414</v>
      </c>
      <c r="J1731" t="s">
        <v>136</v>
      </c>
      <c r="K1731" t="s">
        <v>137</v>
      </c>
      <c r="L1731" t="s">
        <v>157</v>
      </c>
      <c r="M1731" t="s">
        <v>2662</v>
      </c>
      <c r="N1731" t="s">
        <v>1987</v>
      </c>
      <c r="O1731" t="s">
        <v>1988</v>
      </c>
      <c r="P1731">
        <v>92056</v>
      </c>
      <c r="Q1731" t="s">
        <v>1989</v>
      </c>
      <c r="R1731">
        <v>386</v>
      </c>
      <c r="S1731">
        <v>386</v>
      </c>
      <c r="T1731">
        <v>182</v>
      </c>
      <c r="U1731">
        <v>681</v>
      </c>
      <c r="V1731">
        <v>505</v>
      </c>
      <c r="W1731">
        <v>296</v>
      </c>
      <c r="X1731">
        <v>654</v>
      </c>
      <c r="Y1731">
        <v>0</v>
      </c>
      <c r="Z1731">
        <v>0</v>
      </c>
      <c r="AA1731">
        <v>330</v>
      </c>
      <c r="AB1731">
        <v>358</v>
      </c>
      <c r="AC1731">
        <v>11</v>
      </c>
      <c r="AD1731">
        <v>103</v>
      </c>
      <c r="AE1731">
        <v>2938</v>
      </c>
      <c r="AF1731">
        <v>0</v>
      </c>
      <c r="AG1731">
        <v>3576</v>
      </c>
      <c r="AH1731">
        <v>2449</v>
      </c>
      <c r="AI1731">
        <v>1362</v>
      </c>
      <c r="AJ1731">
        <v>2460</v>
      </c>
      <c r="AK1731">
        <v>0</v>
      </c>
      <c r="AL1731">
        <v>0</v>
      </c>
      <c r="AM1731">
        <v>2170</v>
      </c>
      <c r="AN1731">
        <v>1297</v>
      </c>
      <c r="AO1731">
        <v>37</v>
      </c>
      <c r="AP1731">
        <v>347</v>
      </c>
      <c r="AQ1731">
        <v>13698</v>
      </c>
      <c r="AR1731">
        <v>0</v>
      </c>
      <c r="AS1731">
        <v>17829</v>
      </c>
      <c r="AT1731">
        <v>10381</v>
      </c>
      <c r="AU1731">
        <v>2790</v>
      </c>
      <c r="AV1731">
        <v>9261</v>
      </c>
      <c r="AW1731">
        <v>0</v>
      </c>
      <c r="AX1731">
        <v>0</v>
      </c>
      <c r="AY1731">
        <v>5618</v>
      </c>
      <c r="AZ1731">
        <v>15880</v>
      </c>
      <c r="BA1731">
        <v>151</v>
      </c>
      <c r="BB1731">
        <v>1386</v>
      </c>
      <c r="BC1731">
        <v>63296</v>
      </c>
      <c r="BD1731">
        <v>59873359</v>
      </c>
      <c r="BE1731">
        <v>44654568</v>
      </c>
      <c r="BF1731">
        <v>13145223</v>
      </c>
      <c r="BG1731">
        <v>34938440</v>
      </c>
      <c r="BH1731">
        <v>0</v>
      </c>
      <c r="BI1731">
        <v>0</v>
      </c>
      <c r="BJ1731">
        <v>24515139</v>
      </c>
      <c r="BK1731">
        <v>28994861</v>
      </c>
      <c r="BL1731">
        <v>605953</v>
      </c>
      <c r="BM1731">
        <v>5728529</v>
      </c>
      <c r="BN1731">
        <v>212456072</v>
      </c>
      <c r="BO1731">
        <v>39473686</v>
      </c>
      <c r="BP1731">
        <v>29079603</v>
      </c>
      <c r="BQ1731">
        <v>7659031</v>
      </c>
      <c r="BR1731">
        <v>25028333</v>
      </c>
      <c r="BS1731">
        <v>0</v>
      </c>
      <c r="BT1731">
        <v>0</v>
      </c>
      <c r="BU1731">
        <v>15076472</v>
      </c>
      <c r="BV1731">
        <v>39150438</v>
      </c>
      <c r="BW1731">
        <v>421120</v>
      </c>
      <c r="BX1731">
        <v>3872906</v>
      </c>
      <c r="BY1731">
        <v>159761589</v>
      </c>
      <c r="BZ1731">
        <v>10121524</v>
      </c>
      <c r="CA1731">
        <v>79159662</v>
      </c>
      <c r="CB1731">
        <v>62353394</v>
      </c>
      <c r="CC1731">
        <v>12051950</v>
      </c>
      <c r="CD1731">
        <v>51482360</v>
      </c>
      <c r="CE1731">
        <v>0</v>
      </c>
      <c r="CF1731">
        <v>0</v>
      </c>
      <c r="CG1731">
        <v>0</v>
      </c>
      <c r="CH1731">
        <v>30980241</v>
      </c>
      <c r="CI1731">
        <v>46695464</v>
      </c>
      <c r="CJ1731">
        <v>0</v>
      </c>
      <c r="CK1731">
        <v>1027073</v>
      </c>
      <c r="CL1731">
        <v>0</v>
      </c>
      <c r="CM1731">
        <v>0</v>
      </c>
      <c r="CN1731">
        <v>0</v>
      </c>
      <c r="CO1731">
        <v>705362</v>
      </c>
      <c r="CP1731">
        <v>294577030</v>
      </c>
      <c r="CQ1731">
        <v>3089319</v>
      </c>
      <c r="CR1731">
        <v>0</v>
      </c>
      <c r="CS1731">
        <v>0</v>
      </c>
      <c r="CT1731">
        <v>2161451</v>
      </c>
      <c r="CU1731">
        <v>5250770</v>
      </c>
      <c r="CV1731">
        <v>20187383</v>
      </c>
      <c r="CW1731">
        <v>14470096</v>
      </c>
      <c r="CX1731">
        <v>8752304</v>
      </c>
      <c r="CY1731">
        <v>8484413</v>
      </c>
      <c r="CZ1731">
        <v>0</v>
      </c>
      <c r="DA1731">
        <v>0</v>
      </c>
      <c r="DB1731">
        <v>8611370</v>
      </c>
      <c r="DC1731">
        <v>23611286</v>
      </c>
      <c r="DD1731">
        <v>0</v>
      </c>
      <c r="DE1731">
        <v>-1225451</v>
      </c>
      <c r="DF1731">
        <v>82891401</v>
      </c>
      <c r="DG1731">
        <v>1946392</v>
      </c>
      <c r="DH1731">
        <v>87781638</v>
      </c>
      <c r="DI1731">
        <v>0</v>
      </c>
      <c r="DJ1731">
        <v>3033560</v>
      </c>
      <c r="DK1731">
        <v>0</v>
      </c>
      <c r="DL1731">
        <v>0</v>
      </c>
      <c r="DM1731">
        <v>0</v>
      </c>
      <c r="DN1731">
        <v>0</v>
      </c>
      <c r="DO1731">
        <v>2665840</v>
      </c>
      <c r="DP1731">
        <v>97792245</v>
      </c>
      <c r="DQ1731">
        <v>0</v>
      </c>
      <c r="DR1731">
        <v>0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  <c r="DZ1731">
        <v>0</v>
      </c>
      <c r="EA1731">
        <v>0</v>
      </c>
      <c r="EB1731">
        <v>0</v>
      </c>
      <c r="EC1731">
        <v>0</v>
      </c>
    </row>
    <row r="1732" spans="1:133" x14ac:dyDescent="0.3">
      <c r="A1732">
        <v>106531059</v>
      </c>
      <c r="B1732" t="s">
        <v>1990</v>
      </c>
      <c r="C1732">
        <v>20184</v>
      </c>
      <c r="D1732" s="1">
        <v>43374</v>
      </c>
      <c r="E1732" s="1">
        <v>43465</v>
      </c>
      <c r="F1732" t="s">
        <v>134</v>
      </c>
      <c r="G1732" t="s">
        <v>1991</v>
      </c>
      <c r="I1732">
        <v>207</v>
      </c>
      <c r="J1732" t="s">
        <v>136</v>
      </c>
      <c r="K1732" t="s">
        <v>137</v>
      </c>
      <c r="L1732" t="s">
        <v>138</v>
      </c>
      <c r="M1732" t="s">
        <v>2663</v>
      </c>
      <c r="N1732" t="s">
        <v>1993</v>
      </c>
      <c r="O1732" t="s">
        <v>1994</v>
      </c>
      <c r="P1732">
        <v>96093</v>
      </c>
      <c r="Q1732" t="s">
        <v>1995</v>
      </c>
      <c r="R1732">
        <v>50</v>
      </c>
      <c r="S1732">
        <v>50</v>
      </c>
      <c r="T1732">
        <v>40</v>
      </c>
      <c r="U1732">
        <v>56</v>
      </c>
      <c r="V1732">
        <v>0</v>
      </c>
      <c r="W1732">
        <v>3</v>
      </c>
      <c r="X1732">
        <v>8</v>
      </c>
      <c r="Y1732">
        <v>0</v>
      </c>
      <c r="Z1732">
        <v>0</v>
      </c>
      <c r="AA1732">
        <v>10</v>
      </c>
      <c r="AB1732">
        <v>0</v>
      </c>
      <c r="AC1732">
        <v>0</v>
      </c>
      <c r="AD1732">
        <v>1</v>
      </c>
      <c r="AE1732">
        <v>78</v>
      </c>
      <c r="AF1732">
        <v>0</v>
      </c>
      <c r="AG1732">
        <v>440</v>
      </c>
      <c r="AH1732">
        <v>0</v>
      </c>
      <c r="AI1732">
        <v>6</v>
      </c>
      <c r="AJ1732">
        <v>892</v>
      </c>
      <c r="AK1732">
        <v>0</v>
      </c>
      <c r="AL1732">
        <v>0</v>
      </c>
      <c r="AM1732">
        <v>48</v>
      </c>
      <c r="AN1732">
        <v>0</v>
      </c>
      <c r="AO1732">
        <v>0</v>
      </c>
      <c r="AP1732">
        <v>94</v>
      </c>
      <c r="AQ1732">
        <v>1480</v>
      </c>
      <c r="AR1732">
        <v>964</v>
      </c>
      <c r="AS1732">
        <v>2842</v>
      </c>
      <c r="AT1732">
        <v>0</v>
      </c>
      <c r="AU1732">
        <v>197</v>
      </c>
      <c r="AV1732">
        <v>2339</v>
      </c>
      <c r="AW1732">
        <v>0</v>
      </c>
      <c r="AX1732">
        <v>0</v>
      </c>
      <c r="AY1732">
        <v>1863</v>
      </c>
      <c r="AZ1732">
        <v>0</v>
      </c>
      <c r="BA1732">
        <v>0</v>
      </c>
      <c r="BB1732">
        <v>304</v>
      </c>
      <c r="BC1732">
        <v>7545</v>
      </c>
      <c r="BD1732">
        <v>2026199</v>
      </c>
      <c r="BE1732">
        <v>0</v>
      </c>
      <c r="BF1732">
        <v>50337</v>
      </c>
      <c r="BG1732">
        <v>616165</v>
      </c>
      <c r="BH1732">
        <v>0</v>
      </c>
      <c r="BI1732">
        <v>0</v>
      </c>
      <c r="BJ1732">
        <v>215027</v>
      </c>
      <c r="BK1732">
        <v>0</v>
      </c>
      <c r="BL1732">
        <v>0</v>
      </c>
      <c r="BM1732">
        <v>40600</v>
      </c>
      <c r="BN1732">
        <v>2948328</v>
      </c>
      <c r="BO1732">
        <v>1562464</v>
      </c>
      <c r="BP1732">
        <v>0</v>
      </c>
      <c r="BQ1732">
        <v>176866</v>
      </c>
      <c r="BR1732">
        <v>1057430</v>
      </c>
      <c r="BS1732">
        <v>0</v>
      </c>
      <c r="BT1732">
        <v>0</v>
      </c>
      <c r="BU1732">
        <v>1245901</v>
      </c>
      <c r="BV1732">
        <v>0</v>
      </c>
      <c r="BW1732">
        <v>0</v>
      </c>
      <c r="BX1732">
        <v>128005</v>
      </c>
      <c r="BY1732">
        <v>4170666</v>
      </c>
      <c r="BZ1732">
        <v>-4161</v>
      </c>
      <c r="CA1732">
        <v>2787870</v>
      </c>
      <c r="CB1732">
        <v>0</v>
      </c>
      <c r="CC1732">
        <v>437600</v>
      </c>
      <c r="CD1732">
        <v>-1041701</v>
      </c>
      <c r="CE1732">
        <v>0</v>
      </c>
      <c r="CF1732">
        <v>0</v>
      </c>
      <c r="CG1732">
        <v>0</v>
      </c>
      <c r="CH1732">
        <v>504368</v>
      </c>
      <c r="CI1732">
        <v>0</v>
      </c>
      <c r="CJ1732">
        <v>0</v>
      </c>
      <c r="CK1732">
        <v>5931</v>
      </c>
      <c r="CL1732">
        <v>0</v>
      </c>
      <c r="CM1732">
        <v>0</v>
      </c>
      <c r="CN1732">
        <v>0</v>
      </c>
      <c r="CO1732">
        <v>63114</v>
      </c>
      <c r="CP1732">
        <v>2753021</v>
      </c>
      <c r="CQ1732">
        <v>0</v>
      </c>
      <c r="CR1732">
        <v>101267</v>
      </c>
      <c r="CS1732">
        <v>0</v>
      </c>
      <c r="CT1732">
        <v>0</v>
      </c>
      <c r="CU1732">
        <v>101267</v>
      </c>
      <c r="CV1732">
        <v>800793</v>
      </c>
      <c r="CW1732">
        <v>0</v>
      </c>
      <c r="CX1732">
        <v>-210397</v>
      </c>
      <c r="CY1732">
        <v>2816563</v>
      </c>
      <c r="CZ1732">
        <v>0</v>
      </c>
      <c r="DA1732">
        <v>0</v>
      </c>
      <c r="DB1732">
        <v>956560</v>
      </c>
      <c r="DC1732">
        <v>0</v>
      </c>
      <c r="DD1732">
        <v>0</v>
      </c>
      <c r="DE1732">
        <v>103721</v>
      </c>
      <c r="DF1732">
        <v>4467240</v>
      </c>
      <c r="DG1732">
        <v>120551</v>
      </c>
      <c r="DH1732">
        <v>4308534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106621</v>
      </c>
      <c r="DP1732">
        <v>3973675</v>
      </c>
      <c r="DQ1732">
        <v>0</v>
      </c>
      <c r="DR1732">
        <v>0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  <c r="DZ1732">
        <v>0</v>
      </c>
      <c r="EA1732">
        <v>0</v>
      </c>
      <c r="EB1732">
        <v>0</v>
      </c>
      <c r="EC1732">
        <v>0</v>
      </c>
    </row>
    <row r="1733" spans="1:133" x14ac:dyDescent="0.3">
      <c r="A1733">
        <v>106540816</v>
      </c>
      <c r="B1733" t="s">
        <v>1996</v>
      </c>
      <c r="C1733">
        <v>20184</v>
      </c>
      <c r="D1733" s="1">
        <v>43374</v>
      </c>
      <c r="E1733" s="1">
        <v>43465</v>
      </c>
      <c r="F1733" t="s">
        <v>134</v>
      </c>
      <c r="G1733" t="s">
        <v>925</v>
      </c>
      <c r="I1733">
        <v>611</v>
      </c>
      <c r="J1733" t="s">
        <v>136</v>
      </c>
      <c r="K1733" t="s">
        <v>137</v>
      </c>
      <c r="L1733" t="s">
        <v>157</v>
      </c>
      <c r="M1733" t="s">
        <v>2664</v>
      </c>
      <c r="N1733" t="s">
        <v>1998</v>
      </c>
      <c r="O1733" t="s">
        <v>1999</v>
      </c>
      <c r="P1733">
        <v>93274</v>
      </c>
      <c r="Q1733" t="s">
        <v>2808</v>
      </c>
      <c r="R1733">
        <v>112</v>
      </c>
      <c r="S1733">
        <v>103</v>
      </c>
      <c r="T1733">
        <v>103</v>
      </c>
      <c r="U1733">
        <v>60</v>
      </c>
      <c r="V1733">
        <v>15</v>
      </c>
      <c r="W1733">
        <v>6</v>
      </c>
      <c r="X1733">
        <v>53</v>
      </c>
      <c r="Y1733">
        <v>0</v>
      </c>
      <c r="Z1733">
        <v>0</v>
      </c>
      <c r="AA1733">
        <v>1</v>
      </c>
      <c r="AB1733">
        <v>12</v>
      </c>
      <c r="AC1733">
        <v>0</v>
      </c>
      <c r="AD1733">
        <v>11</v>
      </c>
      <c r="AE1733">
        <v>158</v>
      </c>
      <c r="AF1733">
        <v>0</v>
      </c>
      <c r="AG1733">
        <v>262</v>
      </c>
      <c r="AH1733">
        <v>42</v>
      </c>
      <c r="AI1733">
        <v>26</v>
      </c>
      <c r="AJ1733">
        <v>211</v>
      </c>
      <c r="AK1733">
        <v>0</v>
      </c>
      <c r="AL1733">
        <v>0</v>
      </c>
      <c r="AM1733">
        <v>3</v>
      </c>
      <c r="AN1733">
        <v>47</v>
      </c>
      <c r="AO1733">
        <v>0</v>
      </c>
      <c r="AP1733">
        <v>50</v>
      </c>
      <c r="AQ1733">
        <v>641</v>
      </c>
      <c r="AR1733">
        <v>0</v>
      </c>
      <c r="AS1733">
        <v>1757</v>
      </c>
      <c r="AT1733">
        <v>282</v>
      </c>
      <c r="AU1733">
        <v>174</v>
      </c>
      <c r="AV1733">
        <v>1415</v>
      </c>
      <c r="AW1733">
        <v>0</v>
      </c>
      <c r="AX1733">
        <v>0</v>
      </c>
      <c r="AY1733">
        <v>0</v>
      </c>
      <c r="AZ1733">
        <v>335</v>
      </c>
      <c r="BA1733">
        <v>0</v>
      </c>
      <c r="BB1733">
        <v>335</v>
      </c>
      <c r="BC1733">
        <v>4298</v>
      </c>
      <c r="BD1733">
        <v>4159265</v>
      </c>
      <c r="BE1733">
        <v>162943</v>
      </c>
      <c r="BF1733">
        <v>925078</v>
      </c>
      <c r="BG1733">
        <v>6188098</v>
      </c>
      <c r="BH1733">
        <v>0</v>
      </c>
      <c r="BI1733">
        <v>0</v>
      </c>
      <c r="BJ1733">
        <v>204927</v>
      </c>
      <c r="BK1733">
        <v>2614621</v>
      </c>
      <c r="BL1733">
        <v>0</v>
      </c>
      <c r="BM1733">
        <v>2018745</v>
      </c>
      <c r="BN1733">
        <v>16273677</v>
      </c>
      <c r="BO1733">
        <v>669620</v>
      </c>
      <c r="BP1733">
        <v>158615</v>
      </c>
      <c r="BQ1733">
        <v>87086</v>
      </c>
      <c r="BR1733">
        <v>227396</v>
      </c>
      <c r="BS1733">
        <v>0</v>
      </c>
      <c r="BT1733">
        <v>0</v>
      </c>
      <c r="BU1733">
        <v>0</v>
      </c>
      <c r="BV1733">
        <v>331578</v>
      </c>
      <c r="BW1733">
        <v>0</v>
      </c>
      <c r="BX1733">
        <v>240921</v>
      </c>
      <c r="BY1733">
        <v>1715216</v>
      </c>
      <c r="BZ1733">
        <v>1156153</v>
      </c>
      <c r="CA1733">
        <v>4613222</v>
      </c>
      <c r="CB1733">
        <v>403052</v>
      </c>
      <c r="CC1733">
        <v>1038688</v>
      </c>
      <c r="CD1733">
        <v>7270125</v>
      </c>
      <c r="CE1733">
        <v>0</v>
      </c>
      <c r="CF1733">
        <v>0</v>
      </c>
      <c r="CG1733">
        <v>0</v>
      </c>
      <c r="CH1733">
        <v>1006916</v>
      </c>
      <c r="CI1733">
        <v>886206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16374362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215663</v>
      </c>
      <c r="CW1733">
        <v>-81494</v>
      </c>
      <c r="CX1733">
        <v>-26524</v>
      </c>
      <c r="CY1733">
        <v>-854631</v>
      </c>
      <c r="CZ1733">
        <v>0</v>
      </c>
      <c r="DA1733">
        <v>0</v>
      </c>
      <c r="DB1733">
        <v>-801989</v>
      </c>
      <c r="DC1733">
        <v>2059993</v>
      </c>
      <c r="DD1733">
        <v>0</v>
      </c>
      <c r="DE1733">
        <v>1103513</v>
      </c>
      <c r="DF1733">
        <v>1614531</v>
      </c>
      <c r="DG1733">
        <v>5794416</v>
      </c>
      <c r="DH1733">
        <v>48407954</v>
      </c>
      <c r="DI1733">
        <v>0</v>
      </c>
      <c r="DJ1733">
        <v>386179</v>
      </c>
      <c r="DK1733">
        <v>0</v>
      </c>
      <c r="DL1733">
        <v>0</v>
      </c>
      <c r="DM1733">
        <v>0</v>
      </c>
      <c r="DN1733">
        <v>0</v>
      </c>
      <c r="DO1733">
        <v>1294074</v>
      </c>
      <c r="DP1733">
        <v>157092122</v>
      </c>
      <c r="DQ1733">
        <v>0</v>
      </c>
      <c r="DR1733">
        <v>0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  <c r="DZ1733">
        <v>0</v>
      </c>
      <c r="EA1733">
        <v>0</v>
      </c>
      <c r="EB1733">
        <v>0</v>
      </c>
      <c r="EC1733">
        <v>0</v>
      </c>
    </row>
    <row r="1734" spans="1:133" x14ac:dyDescent="0.3">
      <c r="A1734">
        <v>106400548</v>
      </c>
      <c r="B1734" t="s">
        <v>2001</v>
      </c>
      <c r="C1734">
        <v>20184</v>
      </c>
      <c r="D1734" s="1">
        <v>43374</v>
      </c>
      <c r="E1734" s="1">
        <v>43465</v>
      </c>
      <c r="F1734" t="s">
        <v>134</v>
      </c>
      <c r="G1734" t="s">
        <v>220</v>
      </c>
      <c r="I1734">
        <v>801</v>
      </c>
      <c r="J1734" t="s">
        <v>187</v>
      </c>
      <c r="K1734" t="s">
        <v>137</v>
      </c>
      <c r="L1734" t="s">
        <v>138</v>
      </c>
      <c r="M1734" t="s">
        <v>2665</v>
      </c>
      <c r="N1734" t="s">
        <v>2003</v>
      </c>
      <c r="O1734" t="s">
        <v>2004</v>
      </c>
      <c r="P1734">
        <v>93465</v>
      </c>
      <c r="Q1734" t="s">
        <v>2005</v>
      </c>
      <c r="R1734">
        <v>122</v>
      </c>
      <c r="S1734">
        <v>122</v>
      </c>
      <c r="T1734">
        <v>48</v>
      </c>
      <c r="U1734">
        <v>463</v>
      </c>
      <c r="V1734">
        <v>66</v>
      </c>
      <c r="W1734">
        <v>65</v>
      </c>
      <c r="X1734">
        <v>186</v>
      </c>
      <c r="Y1734">
        <v>0</v>
      </c>
      <c r="Z1734">
        <v>0</v>
      </c>
      <c r="AA1734">
        <v>14</v>
      </c>
      <c r="AB1734">
        <v>275</v>
      </c>
      <c r="AC1734">
        <v>7</v>
      </c>
      <c r="AD1734">
        <v>4</v>
      </c>
      <c r="AE1734">
        <v>1080</v>
      </c>
      <c r="AF1734">
        <v>0</v>
      </c>
      <c r="AG1734">
        <v>1940</v>
      </c>
      <c r="AH1734">
        <v>293</v>
      </c>
      <c r="AI1734">
        <v>209</v>
      </c>
      <c r="AJ1734">
        <v>679</v>
      </c>
      <c r="AK1734">
        <v>0</v>
      </c>
      <c r="AL1734">
        <v>0</v>
      </c>
      <c r="AM1734">
        <v>49</v>
      </c>
      <c r="AN1734">
        <v>903</v>
      </c>
      <c r="AO1734">
        <v>19</v>
      </c>
      <c r="AP1734">
        <v>6</v>
      </c>
      <c r="AQ1734">
        <v>4098</v>
      </c>
      <c r="AR1734">
        <v>0</v>
      </c>
      <c r="AS1734">
        <v>2428</v>
      </c>
      <c r="AT1734">
        <v>305</v>
      </c>
      <c r="AU1734">
        <v>534</v>
      </c>
      <c r="AV1734">
        <v>3161</v>
      </c>
      <c r="AW1734">
        <v>1</v>
      </c>
      <c r="AX1734">
        <v>0</v>
      </c>
      <c r="AY1734">
        <v>358</v>
      </c>
      <c r="AZ1734">
        <v>3368</v>
      </c>
      <c r="BA1734">
        <v>28</v>
      </c>
      <c r="BB1734">
        <v>451</v>
      </c>
      <c r="BC1734">
        <v>10634</v>
      </c>
      <c r="BD1734">
        <v>45551404</v>
      </c>
      <c r="BE1734">
        <v>7519774</v>
      </c>
      <c r="BF1734">
        <v>5420929</v>
      </c>
      <c r="BG1734">
        <v>16932003</v>
      </c>
      <c r="BH1734">
        <v>0</v>
      </c>
      <c r="BI1734">
        <v>0</v>
      </c>
      <c r="BJ1734">
        <v>1265980</v>
      </c>
      <c r="BK1734">
        <v>26038559</v>
      </c>
      <c r="BL1734">
        <v>454766</v>
      </c>
      <c r="BM1734">
        <v>344671</v>
      </c>
      <c r="BN1734">
        <v>103528086</v>
      </c>
      <c r="BO1734">
        <v>26220035</v>
      </c>
      <c r="BP1734">
        <v>4456947</v>
      </c>
      <c r="BQ1734">
        <v>4193042</v>
      </c>
      <c r="BR1734">
        <v>21650711</v>
      </c>
      <c r="BS1734">
        <v>60300</v>
      </c>
      <c r="BT1734">
        <v>0</v>
      </c>
      <c r="BU1734">
        <v>2650036</v>
      </c>
      <c r="BV1734">
        <v>32149845</v>
      </c>
      <c r="BW1734">
        <v>279133</v>
      </c>
      <c r="BX1734">
        <v>4114658</v>
      </c>
      <c r="BY1734">
        <v>95774707</v>
      </c>
      <c r="BZ1734">
        <v>1926612</v>
      </c>
      <c r="CA1734">
        <v>65095500</v>
      </c>
      <c r="CB1734">
        <v>10976671</v>
      </c>
      <c r="CC1734">
        <v>7926402</v>
      </c>
      <c r="CD1734">
        <v>35913590</v>
      </c>
      <c r="CE1734">
        <v>0</v>
      </c>
      <c r="CF1734">
        <v>58750</v>
      </c>
      <c r="CG1734">
        <v>0</v>
      </c>
      <c r="CH1734">
        <v>3144052</v>
      </c>
      <c r="CI1734">
        <v>43514423</v>
      </c>
      <c r="CJ1734">
        <v>0</v>
      </c>
      <c r="CK1734">
        <v>705647</v>
      </c>
      <c r="CL1734">
        <v>0</v>
      </c>
      <c r="CM1734">
        <v>0</v>
      </c>
      <c r="CN1734">
        <v>0</v>
      </c>
      <c r="CO1734">
        <v>3431660</v>
      </c>
      <c r="CP1734">
        <v>172693307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6675939</v>
      </c>
      <c r="CW1734">
        <v>1000050</v>
      </c>
      <c r="CX1734">
        <v>1687569</v>
      </c>
      <c r="CY1734">
        <v>2669124</v>
      </c>
      <c r="CZ1734">
        <v>1550</v>
      </c>
      <c r="DA1734">
        <v>0</v>
      </c>
      <c r="DB1734">
        <v>709308</v>
      </c>
      <c r="DC1734">
        <v>13837694</v>
      </c>
      <c r="DD1734">
        <v>28252</v>
      </c>
      <c r="DE1734">
        <v>0</v>
      </c>
      <c r="DF1734">
        <v>26609486</v>
      </c>
      <c r="DG1734">
        <v>90896</v>
      </c>
      <c r="DH1734">
        <v>25673869</v>
      </c>
      <c r="DI1734">
        <v>0</v>
      </c>
      <c r="DJ1734">
        <v>39606</v>
      </c>
      <c r="DK1734">
        <v>0</v>
      </c>
      <c r="DL1734">
        <v>0</v>
      </c>
      <c r="DM1734">
        <v>0</v>
      </c>
      <c r="DN1734">
        <v>0</v>
      </c>
      <c r="DO1734">
        <v>1524494</v>
      </c>
      <c r="DP1734">
        <v>60756381</v>
      </c>
      <c r="DQ1734">
        <v>0</v>
      </c>
      <c r="DR1734">
        <v>0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  <c r="DZ1734">
        <v>0</v>
      </c>
      <c r="EA1734">
        <v>0</v>
      </c>
      <c r="EB1734">
        <v>777791</v>
      </c>
      <c r="EC1734">
        <v>0</v>
      </c>
    </row>
    <row r="1735" spans="1:133" x14ac:dyDescent="0.3">
      <c r="A1735">
        <v>106010776</v>
      </c>
      <c r="B1735" t="s">
        <v>2809</v>
      </c>
      <c r="C1735">
        <v>20184</v>
      </c>
      <c r="D1735" s="1">
        <v>43374</v>
      </c>
      <c r="E1735" s="1">
        <v>43465</v>
      </c>
      <c r="F1735" t="s">
        <v>134</v>
      </c>
      <c r="G1735" t="s">
        <v>163</v>
      </c>
      <c r="I1735">
        <v>417</v>
      </c>
      <c r="J1735" t="s">
        <v>164</v>
      </c>
      <c r="K1735" t="s">
        <v>137</v>
      </c>
      <c r="L1735" t="s">
        <v>157</v>
      </c>
      <c r="M1735" t="s">
        <v>2302</v>
      </c>
      <c r="N1735" t="s">
        <v>383</v>
      </c>
      <c r="O1735" t="s">
        <v>184</v>
      </c>
      <c r="P1735">
        <v>94609</v>
      </c>
      <c r="Q1735" t="s">
        <v>2303</v>
      </c>
      <c r="R1735">
        <v>190</v>
      </c>
      <c r="S1735">
        <v>190</v>
      </c>
      <c r="T1735">
        <v>190</v>
      </c>
      <c r="U1735">
        <v>4</v>
      </c>
      <c r="V1735">
        <v>0</v>
      </c>
      <c r="W1735">
        <v>787</v>
      </c>
      <c r="X1735">
        <v>817</v>
      </c>
      <c r="Y1735">
        <v>0</v>
      </c>
      <c r="Z1735">
        <v>0</v>
      </c>
      <c r="AA1735">
        <v>0</v>
      </c>
      <c r="AB1735">
        <v>635</v>
      </c>
      <c r="AC1735">
        <v>0</v>
      </c>
      <c r="AD1735">
        <v>25</v>
      </c>
      <c r="AE1735">
        <v>2268</v>
      </c>
      <c r="AF1735">
        <v>0</v>
      </c>
      <c r="AG1735">
        <v>69</v>
      </c>
      <c r="AH1735">
        <v>0</v>
      </c>
      <c r="AI1735">
        <v>5906</v>
      </c>
      <c r="AJ1735">
        <v>2357</v>
      </c>
      <c r="AK1735">
        <v>0</v>
      </c>
      <c r="AL1735">
        <v>0</v>
      </c>
      <c r="AM1735">
        <v>0</v>
      </c>
      <c r="AN1735">
        <v>2928</v>
      </c>
      <c r="AO1735">
        <v>0</v>
      </c>
      <c r="AP1735">
        <v>103</v>
      </c>
      <c r="AQ1735">
        <v>11363</v>
      </c>
      <c r="AR1735">
        <v>0</v>
      </c>
      <c r="AS1735">
        <v>286</v>
      </c>
      <c r="AT1735">
        <v>0</v>
      </c>
      <c r="AU1735">
        <v>14153</v>
      </c>
      <c r="AV1735">
        <v>34487</v>
      </c>
      <c r="AW1735">
        <v>0</v>
      </c>
      <c r="AX1735">
        <v>0</v>
      </c>
      <c r="AY1735">
        <v>0</v>
      </c>
      <c r="AZ1735">
        <v>22221</v>
      </c>
      <c r="BA1735">
        <v>282</v>
      </c>
      <c r="BB1735">
        <v>2814</v>
      </c>
      <c r="BC1735">
        <v>74243</v>
      </c>
      <c r="BD1735">
        <v>1159329</v>
      </c>
      <c r="BE1735">
        <v>0</v>
      </c>
      <c r="BF1735">
        <v>108607447</v>
      </c>
      <c r="BG1735">
        <v>40156931</v>
      </c>
      <c r="BH1735">
        <v>0</v>
      </c>
      <c r="BI1735">
        <v>0</v>
      </c>
      <c r="BJ1735">
        <v>0</v>
      </c>
      <c r="BK1735">
        <v>59598389</v>
      </c>
      <c r="BL1735">
        <v>0</v>
      </c>
      <c r="BM1735">
        <v>1312836</v>
      </c>
      <c r="BN1735">
        <v>210834932</v>
      </c>
      <c r="BO1735">
        <v>2306971</v>
      </c>
      <c r="BP1735">
        <v>0</v>
      </c>
      <c r="BQ1735">
        <v>40094656</v>
      </c>
      <c r="BR1735">
        <v>62089730</v>
      </c>
      <c r="BS1735">
        <v>0</v>
      </c>
      <c r="BT1735">
        <v>0</v>
      </c>
      <c r="BU1735">
        <v>0</v>
      </c>
      <c r="BV1735">
        <v>60006923</v>
      </c>
      <c r="BW1735">
        <v>170288</v>
      </c>
      <c r="BX1735">
        <v>1980036</v>
      </c>
      <c r="BY1735">
        <v>166648604</v>
      </c>
      <c r="BZ1735">
        <v>787055</v>
      </c>
      <c r="CA1735">
        <v>2055057</v>
      </c>
      <c r="CB1735">
        <v>0</v>
      </c>
      <c r="CC1735">
        <v>69631066</v>
      </c>
      <c r="CD1735">
        <v>81724563</v>
      </c>
      <c r="CE1735">
        <v>0</v>
      </c>
      <c r="CF1735">
        <v>0</v>
      </c>
      <c r="CG1735">
        <v>0</v>
      </c>
      <c r="CH1735">
        <v>0</v>
      </c>
      <c r="CI1735">
        <v>63193450</v>
      </c>
      <c r="CJ1735">
        <v>0</v>
      </c>
      <c r="CK1735">
        <v>-17834</v>
      </c>
      <c r="CL1735">
        <v>0</v>
      </c>
      <c r="CM1735">
        <v>0</v>
      </c>
      <c r="CN1735">
        <v>0</v>
      </c>
      <c r="CO1735">
        <v>0</v>
      </c>
      <c r="CP1735">
        <v>217373357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1411243</v>
      </c>
      <c r="CW1735">
        <v>0</v>
      </c>
      <c r="CX1735">
        <v>79071038</v>
      </c>
      <c r="CY1735">
        <v>20522098</v>
      </c>
      <c r="CZ1735">
        <v>0</v>
      </c>
      <c r="DA1735">
        <v>0</v>
      </c>
      <c r="DB1735">
        <v>0</v>
      </c>
      <c r="DC1735">
        <v>55624806</v>
      </c>
      <c r="DD1735">
        <v>170288</v>
      </c>
      <c r="DE1735">
        <v>3310706</v>
      </c>
      <c r="DF1735">
        <v>160110179</v>
      </c>
      <c r="DG1735">
        <v>18401000</v>
      </c>
      <c r="DH1735">
        <v>155047000</v>
      </c>
      <c r="DI1735">
        <v>0</v>
      </c>
      <c r="DJ1735">
        <v>4522038</v>
      </c>
      <c r="DK1735">
        <v>0</v>
      </c>
      <c r="DL1735">
        <v>0</v>
      </c>
      <c r="DM1735">
        <v>0</v>
      </c>
      <c r="DN1735">
        <v>0</v>
      </c>
      <c r="DO1735">
        <v>10939000</v>
      </c>
      <c r="DP1735">
        <v>322674810</v>
      </c>
      <c r="DQ1735">
        <v>0</v>
      </c>
      <c r="DR1735">
        <v>0</v>
      </c>
      <c r="DS1735">
        <v>0</v>
      </c>
      <c r="DT1735">
        <v>0</v>
      </c>
      <c r="DU1735">
        <v>0</v>
      </c>
      <c r="DV1735">
        <v>0</v>
      </c>
      <c r="DW1735">
        <v>0</v>
      </c>
      <c r="DX1735">
        <v>0</v>
      </c>
      <c r="DY1735">
        <v>0</v>
      </c>
      <c r="DZ1735">
        <v>0</v>
      </c>
      <c r="EA1735">
        <v>0</v>
      </c>
      <c r="EB1735">
        <v>0</v>
      </c>
      <c r="EC1735">
        <v>0</v>
      </c>
    </row>
    <row r="1736" spans="1:133" x14ac:dyDescent="0.3">
      <c r="A1736">
        <v>106381154</v>
      </c>
      <c r="B1736" t="s">
        <v>2006</v>
      </c>
      <c r="C1736">
        <v>20184</v>
      </c>
      <c r="D1736" s="1">
        <v>43374</v>
      </c>
      <c r="E1736" s="1">
        <v>43465</v>
      </c>
      <c r="F1736" t="s">
        <v>134</v>
      </c>
      <c r="G1736" t="s">
        <v>320</v>
      </c>
      <c r="I1736">
        <v>423</v>
      </c>
      <c r="J1736" t="s">
        <v>156</v>
      </c>
      <c r="K1736" t="s">
        <v>137</v>
      </c>
      <c r="L1736" t="s">
        <v>214</v>
      </c>
      <c r="M1736" t="s">
        <v>2666</v>
      </c>
      <c r="N1736" t="s">
        <v>2008</v>
      </c>
      <c r="O1736" t="s">
        <v>323</v>
      </c>
      <c r="P1736">
        <v>94143</v>
      </c>
      <c r="Q1736" t="s">
        <v>2009</v>
      </c>
      <c r="R1736">
        <v>1019</v>
      </c>
      <c r="S1736">
        <v>782</v>
      </c>
      <c r="T1736">
        <v>726</v>
      </c>
      <c r="U1736">
        <v>2314</v>
      </c>
      <c r="V1736">
        <v>461</v>
      </c>
      <c r="W1736">
        <v>673</v>
      </c>
      <c r="X1736">
        <v>1530</v>
      </c>
      <c r="Y1736">
        <v>16</v>
      </c>
      <c r="Z1736">
        <v>0</v>
      </c>
      <c r="AA1736">
        <v>0</v>
      </c>
      <c r="AB1736">
        <v>3747</v>
      </c>
      <c r="AC1736">
        <v>0</v>
      </c>
      <c r="AD1736">
        <v>44</v>
      </c>
      <c r="AE1736">
        <v>8785</v>
      </c>
      <c r="AF1736">
        <v>0</v>
      </c>
      <c r="AG1736">
        <v>14705</v>
      </c>
      <c r="AH1736">
        <v>3313</v>
      </c>
      <c r="AI1736">
        <v>6209</v>
      </c>
      <c r="AJ1736">
        <v>12614</v>
      </c>
      <c r="AK1736">
        <v>325</v>
      </c>
      <c r="AL1736">
        <v>0</v>
      </c>
      <c r="AM1736">
        <v>0</v>
      </c>
      <c r="AN1736">
        <v>20765</v>
      </c>
      <c r="AO1736">
        <v>0</v>
      </c>
      <c r="AP1736">
        <v>470</v>
      </c>
      <c r="AQ1736">
        <v>58401</v>
      </c>
      <c r="AR1736">
        <v>0</v>
      </c>
      <c r="AS1736">
        <v>112108</v>
      </c>
      <c r="AT1736">
        <v>18483</v>
      </c>
      <c r="AU1736">
        <v>20019</v>
      </c>
      <c r="AV1736">
        <v>49217</v>
      </c>
      <c r="AW1736">
        <v>391</v>
      </c>
      <c r="AX1736">
        <v>0</v>
      </c>
      <c r="AY1736">
        <v>0</v>
      </c>
      <c r="AZ1736">
        <v>179588</v>
      </c>
      <c r="BA1736">
        <v>0</v>
      </c>
      <c r="BB1736">
        <v>7134</v>
      </c>
      <c r="BC1736">
        <v>386940</v>
      </c>
      <c r="BD1736">
        <v>562138034</v>
      </c>
      <c r="BE1736">
        <v>131143553</v>
      </c>
      <c r="BF1736">
        <v>277548791</v>
      </c>
      <c r="BG1736">
        <v>397948193</v>
      </c>
      <c r="BH1736">
        <v>10322869</v>
      </c>
      <c r="BI1736">
        <v>0</v>
      </c>
      <c r="BJ1736">
        <v>0</v>
      </c>
      <c r="BK1736">
        <v>803392911</v>
      </c>
      <c r="BL1736">
        <v>0</v>
      </c>
      <c r="BM1736">
        <v>9277949</v>
      </c>
      <c r="BN1736">
        <v>2191772300</v>
      </c>
      <c r="BO1736">
        <v>445062869</v>
      </c>
      <c r="BP1736">
        <v>72273935</v>
      </c>
      <c r="BQ1736">
        <v>79261872</v>
      </c>
      <c r="BR1736">
        <v>191025738</v>
      </c>
      <c r="BS1736">
        <v>1139263</v>
      </c>
      <c r="BT1736">
        <v>0</v>
      </c>
      <c r="BU1736">
        <v>0</v>
      </c>
      <c r="BV1736">
        <v>710268866</v>
      </c>
      <c r="BW1736">
        <v>0</v>
      </c>
      <c r="BX1736">
        <v>27266717</v>
      </c>
      <c r="BY1736">
        <v>1526299260</v>
      </c>
      <c r="BZ1736">
        <v>12141688</v>
      </c>
      <c r="CA1736">
        <v>845506877</v>
      </c>
      <c r="CB1736">
        <v>165986852</v>
      </c>
      <c r="CC1736">
        <v>299158981</v>
      </c>
      <c r="CD1736">
        <v>493721148</v>
      </c>
      <c r="CE1736">
        <v>0</v>
      </c>
      <c r="CF1736">
        <v>9161295</v>
      </c>
      <c r="CG1736">
        <v>0</v>
      </c>
      <c r="CH1736">
        <v>0</v>
      </c>
      <c r="CI1736">
        <v>924142078</v>
      </c>
      <c r="CJ1736">
        <v>0</v>
      </c>
      <c r="CK1736">
        <v>17817219</v>
      </c>
      <c r="CL1736">
        <v>0</v>
      </c>
      <c r="CM1736">
        <v>0</v>
      </c>
      <c r="CN1736">
        <v>0</v>
      </c>
      <c r="CO1736">
        <v>2516237</v>
      </c>
      <c r="CP1736">
        <v>2770152375</v>
      </c>
      <c r="CQ1736">
        <v>0</v>
      </c>
      <c r="CR1736">
        <v>0</v>
      </c>
      <c r="CS1736">
        <v>0</v>
      </c>
      <c r="CT1736">
        <v>978788</v>
      </c>
      <c r="CU1736">
        <v>978788</v>
      </c>
      <c r="CV1736">
        <v>161220275</v>
      </c>
      <c r="CW1736">
        <v>36935761</v>
      </c>
      <c r="CX1736">
        <v>56987681</v>
      </c>
      <c r="CY1736">
        <v>92652302</v>
      </c>
      <c r="CZ1736">
        <v>2301809</v>
      </c>
      <c r="DA1736">
        <v>0</v>
      </c>
      <c r="DB1736">
        <v>0</v>
      </c>
      <c r="DC1736">
        <v>584567012</v>
      </c>
      <c r="DD1736">
        <v>0</v>
      </c>
      <c r="DE1736">
        <v>14233133</v>
      </c>
      <c r="DF1736">
        <v>948897973</v>
      </c>
      <c r="DG1736">
        <v>52804802</v>
      </c>
      <c r="DH1736">
        <v>1022022386</v>
      </c>
      <c r="DI1736">
        <v>0</v>
      </c>
      <c r="DJ1736">
        <v>7230797</v>
      </c>
      <c r="DK1736">
        <v>0</v>
      </c>
      <c r="DL1736">
        <v>0</v>
      </c>
      <c r="DM1736">
        <v>0</v>
      </c>
      <c r="DN1736">
        <v>0</v>
      </c>
      <c r="DO1736">
        <v>51913770</v>
      </c>
      <c r="DP1736">
        <v>2056535630</v>
      </c>
      <c r="DQ1736">
        <v>0</v>
      </c>
      <c r="DR1736">
        <v>0</v>
      </c>
      <c r="DS1736">
        <v>0</v>
      </c>
      <c r="DT1736">
        <v>0</v>
      </c>
      <c r="DU1736">
        <v>0</v>
      </c>
      <c r="DV1736">
        <v>0</v>
      </c>
      <c r="DW1736">
        <v>0</v>
      </c>
      <c r="DX1736">
        <v>0</v>
      </c>
      <c r="DY1736">
        <v>0</v>
      </c>
      <c r="DZ1736">
        <v>0</v>
      </c>
      <c r="EA1736">
        <v>0</v>
      </c>
      <c r="EB1736">
        <v>0</v>
      </c>
      <c r="EC1736">
        <v>0</v>
      </c>
    </row>
    <row r="1737" spans="1:133" x14ac:dyDescent="0.3">
      <c r="A1737">
        <v>106341006</v>
      </c>
      <c r="B1737" t="s">
        <v>2667</v>
      </c>
      <c r="C1737">
        <v>20184</v>
      </c>
      <c r="D1737" s="1">
        <v>43374</v>
      </c>
      <c r="E1737" s="1">
        <v>43465</v>
      </c>
      <c r="F1737" t="s">
        <v>134</v>
      </c>
      <c r="G1737" t="s">
        <v>492</v>
      </c>
      <c r="I1737">
        <v>311</v>
      </c>
      <c r="J1737" t="s">
        <v>156</v>
      </c>
      <c r="K1737" t="s">
        <v>137</v>
      </c>
      <c r="L1737" t="s">
        <v>214</v>
      </c>
      <c r="M1737" t="s">
        <v>2668</v>
      </c>
      <c r="N1737" t="s">
        <v>2017</v>
      </c>
      <c r="O1737" t="s">
        <v>497</v>
      </c>
      <c r="P1737">
        <v>95817</v>
      </c>
      <c r="Q1737" t="s">
        <v>2810</v>
      </c>
      <c r="R1737">
        <v>625</v>
      </c>
      <c r="S1737">
        <v>605</v>
      </c>
      <c r="T1737">
        <v>605</v>
      </c>
      <c r="U1737">
        <v>2256</v>
      </c>
      <c r="V1737">
        <v>325</v>
      </c>
      <c r="W1737">
        <v>1072</v>
      </c>
      <c r="X1737">
        <v>1695</v>
      </c>
      <c r="Y1737">
        <v>8</v>
      </c>
      <c r="Z1737">
        <v>0</v>
      </c>
      <c r="AA1737">
        <v>233</v>
      </c>
      <c r="AB1737">
        <v>2046</v>
      </c>
      <c r="AC1737">
        <v>62</v>
      </c>
      <c r="AD1737">
        <v>4</v>
      </c>
      <c r="AE1737">
        <v>7701</v>
      </c>
      <c r="AF1737">
        <v>0</v>
      </c>
      <c r="AG1737">
        <v>15965</v>
      </c>
      <c r="AH1737">
        <v>1929</v>
      </c>
      <c r="AI1737">
        <v>8916</v>
      </c>
      <c r="AJ1737">
        <v>10102</v>
      </c>
      <c r="AK1737">
        <v>28</v>
      </c>
      <c r="AL1737">
        <v>0</v>
      </c>
      <c r="AM1737">
        <v>1520</v>
      </c>
      <c r="AN1737">
        <v>9641</v>
      </c>
      <c r="AO1737">
        <v>246</v>
      </c>
      <c r="AP1737">
        <v>20</v>
      </c>
      <c r="AQ1737">
        <v>48367</v>
      </c>
      <c r="AR1737">
        <v>0</v>
      </c>
      <c r="AS1737">
        <v>83108</v>
      </c>
      <c r="AT1737">
        <v>9556</v>
      </c>
      <c r="AU1737">
        <v>6768</v>
      </c>
      <c r="AV1737">
        <v>13512</v>
      </c>
      <c r="AW1737">
        <v>136</v>
      </c>
      <c r="AX1737">
        <v>0</v>
      </c>
      <c r="AY1737">
        <v>12819</v>
      </c>
      <c r="AZ1737">
        <v>116939</v>
      </c>
      <c r="BA1737">
        <v>1494</v>
      </c>
      <c r="BB1737">
        <v>64</v>
      </c>
      <c r="BC1737">
        <v>244396</v>
      </c>
      <c r="BD1737">
        <v>447950488</v>
      </c>
      <c r="BE1737">
        <v>65874116</v>
      </c>
      <c r="BF1737">
        <v>235426114</v>
      </c>
      <c r="BG1737">
        <v>262460358</v>
      </c>
      <c r="BH1737">
        <v>1354482</v>
      </c>
      <c r="BI1737">
        <v>0</v>
      </c>
      <c r="BJ1737">
        <v>43384933</v>
      </c>
      <c r="BK1737">
        <v>300126910</v>
      </c>
      <c r="BL1737">
        <v>4689172</v>
      </c>
      <c r="BM1737">
        <v>822088</v>
      </c>
      <c r="BN1737">
        <v>1362088661</v>
      </c>
      <c r="BO1737">
        <v>289363661</v>
      </c>
      <c r="BP1737">
        <v>31114214</v>
      </c>
      <c r="BQ1737">
        <v>40333705</v>
      </c>
      <c r="BR1737">
        <v>87233538</v>
      </c>
      <c r="BS1737">
        <v>850052</v>
      </c>
      <c r="BT1737">
        <v>0</v>
      </c>
      <c r="BU1737">
        <v>65643838</v>
      </c>
      <c r="BV1737">
        <v>344703589</v>
      </c>
      <c r="BW1737">
        <v>9030828</v>
      </c>
      <c r="BX1737">
        <v>271558</v>
      </c>
      <c r="BY1737">
        <v>868544983</v>
      </c>
      <c r="BZ1737">
        <v>12945050</v>
      </c>
      <c r="CA1737">
        <v>605347768</v>
      </c>
      <c r="CB1737">
        <v>82048601</v>
      </c>
      <c r="CC1737">
        <v>216711706</v>
      </c>
      <c r="CD1737">
        <v>279047711</v>
      </c>
      <c r="CE1737">
        <v>0</v>
      </c>
      <c r="CF1737">
        <v>1589406</v>
      </c>
      <c r="CG1737">
        <v>0</v>
      </c>
      <c r="CH1737">
        <v>99452234</v>
      </c>
      <c r="CI1737">
        <v>365623662</v>
      </c>
      <c r="CJ1737">
        <v>0</v>
      </c>
      <c r="CK1737">
        <v>13257108</v>
      </c>
      <c r="CL1737">
        <v>0</v>
      </c>
      <c r="CM1737">
        <v>0</v>
      </c>
      <c r="CN1737">
        <v>0</v>
      </c>
      <c r="CO1737">
        <v>8914501</v>
      </c>
      <c r="CP1737">
        <v>1684937747</v>
      </c>
      <c r="CQ1737">
        <v>0</v>
      </c>
      <c r="CR1737">
        <v>0</v>
      </c>
      <c r="CS1737">
        <v>0</v>
      </c>
      <c r="CT1737">
        <v>18343410</v>
      </c>
      <c r="CU1737">
        <v>18343410</v>
      </c>
      <c r="CV1737">
        <v>131966381</v>
      </c>
      <c r="CW1737">
        <v>14939729</v>
      </c>
      <c r="CX1737">
        <v>40541459</v>
      </c>
      <c r="CY1737">
        <v>69266058</v>
      </c>
      <c r="CZ1737">
        <v>607035</v>
      </c>
      <c r="DA1737">
        <v>0</v>
      </c>
      <c r="DB1737">
        <v>9576536</v>
      </c>
      <c r="DC1737">
        <v>296654460</v>
      </c>
      <c r="DD1737">
        <v>462892</v>
      </c>
      <c r="DE1737">
        <v>24757</v>
      </c>
      <c r="DF1737">
        <v>564039307</v>
      </c>
      <c r="DG1737">
        <v>22737878</v>
      </c>
      <c r="DH1737">
        <v>556246312</v>
      </c>
      <c r="DI1737">
        <v>0</v>
      </c>
      <c r="DJ1737">
        <v>1077912</v>
      </c>
      <c r="DK1737">
        <v>0</v>
      </c>
      <c r="DL1737">
        <v>0</v>
      </c>
      <c r="DM1737">
        <v>0</v>
      </c>
      <c r="DN1737">
        <v>0</v>
      </c>
      <c r="DO1737">
        <v>31667000</v>
      </c>
      <c r="DP1737">
        <v>1095884000</v>
      </c>
      <c r="DQ1737">
        <v>0</v>
      </c>
      <c r="DR1737">
        <v>0</v>
      </c>
      <c r="DS1737">
        <v>0</v>
      </c>
      <c r="DT1737">
        <v>0</v>
      </c>
      <c r="DU1737">
        <v>0</v>
      </c>
      <c r="DV1737">
        <v>0</v>
      </c>
      <c r="DW1737">
        <v>0</v>
      </c>
      <c r="DX1737">
        <v>0</v>
      </c>
      <c r="DY1737">
        <v>0</v>
      </c>
      <c r="DZ1737">
        <v>0</v>
      </c>
      <c r="EA1737">
        <v>0</v>
      </c>
      <c r="EB1737">
        <v>0</v>
      </c>
      <c r="EC1737">
        <v>0</v>
      </c>
    </row>
    <row r="1738" spans="1:133" x14ac:dyDescent="0.3">
      <c r="A1738">
        <v>106301279</v>
      </c>
      <c r="B1738" t="s">
        <v>2669</v>
      </c>
      <c r="C1738">
        <v>20184</v>
      </c>
      <c r="D1738" s="1">
        <v>43374</v>
      </c>
      <c r="E1738" s="1">
        <v>43465</v>
      </c>
      <c r="F1738" t="s">
        <v>134</v>
      </c>
      <c r="G1738" t="s">
        <v>155</v>
      </c>
      <c r="I1738">
        <v>1015</v>
      </c>
      <c r="J1738" t="s">
        <v>156</v>
      </c>
      <c r="K1738" t="s">
        <v>137</v>
      </c>
      <c r="L1738" t="s">
        <v>214</v>
      </c>
      <c r="M1738" t="s">
        <v>2670</v>
      </c>
      <c r="N1738" t="s">
        <v>2021</v>
      </c>
      <c r="O1738" t="s">
        <v>368</v>
      </c>
      <c r="P1738">
        <v>92868</v>
      </c>
      <c r="Q1738" t="s">
        <v>2022</v>
      </c>
      <c r="R1738">
        <v>417</v>
      </c>
      <c r="S1738">
        <v>417</v>
      </c>
      <c r="T1738">
        <v>417</v>
      </c>
      <c r="U1738">
        <v>1181</v>
      </c>
      <c r="V1738">
        <v>607</v>
      </c>
      <c r="W1738">
        <v>714</v>
      </c>
      <c r="X1738">
        <v>1318</v>
      </c>
      <c r="Y1738">
        <v>22</v>
      </c>
      <c r="Z1738">
        <v>0</v>
      </c>
      <c r="AA1738">
        <v>128</v>
      </c>
      <c r="AB1738">
        <v>1315</v>
      </c>
      <c r="AC1738">
        <v>154</v>
      </c>
      <c r="AD1738">
        <v>0</v>
      </c>
      <c r="AE1738">
        <v>5439</v>
      </c>
      <c r="AF1738">
        <v>0</v>
      </c>
      <c r="AG1738">
        <v>6554</v>
      </c>
      <c r="AH1738">
        <v>3187</v>
      </c>
      <c r="AI1738">
        <v>7015</v>
      </c>
      <c r="AJ1738">
        <v>6749</v>
      </c>
      <c r="AK1738">
        <v>90</v>
      </c>
      <c r="AL1738">
        <v>0</v>
      </c>
      <c r="AM1738">
        <v>583</v>
      </c>
      <c r="AN1738">
        <v>6674</v>
      </c>
      <c r="AO1738">
        <v>545</v>
      </c>
      <c r="AP1738">
        <v>0</v>
      </c>
      <c r="AQ1738">
        <v>31397</v>
      </c>
      <c r="AR1738">
        <v>0</v>
      </c>
      <c r="AS1738">
        <v>43176</v>
      </c>
      <c r="AT1738">
        <v>11098</v>
      </c>
      <c r="AU1738">
        <v>5993</v>
      </c>
      <c r="AV1738">
        <v>30232</v>
      </c>
      <c r="AW1738">
        <v>233</v>
      </c>
      <c r="AX1738">
        <v>0</v>
      </c>
      <c r="AY1738">
        <v>726</v>
      </c>
      <c r="AZ1738">
        <v>50204</v>
      </c>
      <c r="BA1738">
        <v>4545</v>
      </c>
      <c r="BB1738">
        <v>0</v>
      </c>
      <c r="BC1738">
        <v>146207</v>
      </c>
      <c r="BD1738">
        <v>139367623</v>
      </c>
      <c r="BE1738">
        <v>71378021</v>
      </c>
      <c r="BF1738">
        <v>107346476</v>
      </c>
      <c r="BG1738">
        <v>144899474</v>
      </c>
      <c r="BH1738">
        <v>1781432</v>
      </c>
      <c r="BI1738">
        <v>0</v>
      </c>
      <c r="BJ1738">
        <v>17826300</v>
      </c>
      <c r="BK1738">
        <v>133286520</v>
      </c>
      <c r="BL1738">
        <v>25451061</v>
      </c>
      <c r="BM1738">
        <v>0</v>
      </c>
      <c r="BN1738">
        <v>641336907</v>
      </c>
      <c r="BO1738">
        <v>123371849</v>
      </c>
      <c r="BP1738">
        <v>38681024</v>
      </c>
      <c r="BQ1738">
        <v>15467485</v>
      </c>
      <c r="BR1738">
        <v>81725493</v>
      </c>
      <c r="BS1738">
        <v>775333</v>
      </c>
      <c r="BT1738">
        <v>0</v>
      </c>
      <c r="BU1738">
        <v>3523648</v>
      </c>
      <c r="BV1738">
        <v>136868383</v>
      </c>
      <c r="BW1738">
        <v>24904797</v>
      </c>
      <c r="BX1738">
        <v>0</v>
      </c>
      <c r="BY1738">
        <v>425318012</v>
      </c>
      <c r="BZ1738">
        <v>12599884</v>
      </c>
      <c r="CA1738">
        <v>204462521</v>
      </c>
      <c r="CB1738">
        <v>90844139</v>
      </c>
      <c r="CC1738">
        <v>93953698</v>
      </c>
      <c r="CD1738">
        <v>198217540</v>
      </c>
      <c r="CE1738">
        <v>0</v>
      </c>
      <c r="CF1738">
        <v>2639401</v>
      </c>
      <c r="CG1738">
        <v>0</v>
      </c>
      <c r="CH1738">
        <v>0</v>
      </c>
      <c r="CI1738">
        <v>135596918</v>
      </c>
      <c r="CJ1738">
        <v>0</v>
      </c>
      <c r="CK1738">
        <v>28780685</v>
      </c>
      <c r="CL1738">
        <v>0</v>
      </c>
      <c r="CM1738">
        <v>1970400</v>
      </c>
      <c r="CN1738">
        <v>-1970400</v>
      </c>
      <c r="CO1738">
        <v>14883429</v>
      </c>
      <c r="CP1738">
        <v>781978215</v>
      </c>
      <c r="CQ1738">
        <v>0</v>
      </c>
      <c r="CR1738">
        <v>356747</v>
      </c>
      <c r="CS1738">
        <v>0</v>
      </c>
      <c r="CT1738">
        <v>0</v>
      </c>
      <c r="CU1738">
        <v>356747</v>
      </c>
      <c r="CV1738">
        <v>58276951</v>
      </c>
      <c r="CW1738">
        <v>19214906</v>
      </c>
      <c r="CX1738">
        <v>28860263</v>
      </c>
      <c r="CY1738">
        <v>28764174</v>
      </c>
      <c r="CZ1738">
        <v>-82636</v>
      </c>
      <c r="DA1738">
        <v>0</v>
      </c>
      <c r="DB1738">
        <v>8750064</v>
      </c>
      <c r="DC1738">
        <v>134557985</v>
      </c>
      <c r="DD1738">
        <v>6691744</v>
      </c>
      <c r="DE1738">
        <v>0</v>
      </c>
      <c r="DF1738">
        <v>285033451</v>
      </c>
      <c r="DG1738">
        <v>27163578</v>
      </c>
      <c r="DH1738">
        <v>294927644</v>
      </c>
      <c r="DI1738">
        <v>0</v>
      </c>
      <c r="DJ1738">
        <v>5716369</v>
      </c>
      <c r="DK1738">
        <v>0</v>
      </c>
      <c r="DL1738">
        <v>0</v>
      </c>
      <c r="DM1738">
        <v>0</v>
      </c>
      <c r="DN1738">
        <v>0</v>
      </c>
      <c r="DO1738">
        <v>28228759</v>
      </c>
      <c r="DP1738">
        <v>772369011</v>
      </c>
      <c r="DQ1738">
        <v>0</v>
      </c>
      <c r="DR1738">
        <v>0</v>
      </c>
      <c r="DS1738">
        <v>0</v>
      </c>
      <c r="DT1738">
        <v>0</v>
      </c>
      <c r="DU1738">
        <v>0</v>
      </c>
      <c r="DV1738">
        <v>0</v>
      </c>
      <c r="DW1738">
        <v>0</v>
      </c>
      <c r="DX1738">
        <v>0</v>
      </c>
      <c r="DY1738">
        <v>0</v>
      </c>
      <c r="DZ1738">
        <v>0</v>
      </c>
      <c r="EA1738">
        <v>0</v>
      </c>
      <c r="EB1738">
        <v>0</v>
      </c>
      <c r="EC1738">
        <v>0</v>
      </c>
    </row>
    <row r="1739" spans="1:133" x14ac:dyDescent="0.3">
      <c r="A1739">
        <v>106370782</v>
      </c>
      <c r="B1739" t="s">
        <v>2671</v>
      </c>
      <c r="C1739">
        <v>20184</v>
      </c>
      <c r="D1739" s="1">
        <v>43374</v>
      </c>
      <c r="E1739" s="1">
        <v>43465</v>
      </c>
      <c r="F1739" t="s">
        <v>134</v>
      </c>
      <c r="G1739" t="s">
        <v>186</v>
      </c>
      <c r="I1739">
        <v>1418</v>
      </c>
      <c r="J1739" t="s">
        <v>156</v>
      </c>
      <c r="K1739" t="s">
        <v>137</v>
      </c>
      <c r="L1739" t="s">
        <v>214</v>
      </c>
      <c r="M1739" t="s">
        <v>2672</v>
      </c>
      <c r="N1739" t="s">
        <v>2025</v>
      </c>
      <c r="O1739" t="s">
        <v>190</v>
      </c>
      <c r="P1739">
        <v>92103</v>
      </c>
      <c r="Q1739" t="s">
        <v>2026</v>
      </c>
      <c r="R1739">
        <v>808</v>
      </c>
      <c r="S1739">
        <v>693</v>
      </c>
      <c r="T1739">
        <v>693</v>
      </c>
      <c r="U1739">
        <v>2009</v>
      </c>
      <c r="V1739">
        <v>789</v>
      </c>
      <c r="W1739">
        <v>751</v>
      </c>
      <c r="X1739">
        <v>2082</v>
      </c>
      <c r="Y1739">
        <v>0</v>
      </c>
      <c r="Z1739">
        <v>0</v>
      </c>
      <c r="AA1739">
        <v>236</v>
      </c>
      <c r="AB1739">
        <v>2183</v>
      </c>
      <c r="AC1739">
        <v>193</v>
      </c>
      <c r="AD1739">
        <v>0</v>
      </c>
      <c r="AE1739">
        <v>8243</v>
      </c>
      <c r="AF1739">
        <v>0</v>
      </c>
      <c r="AG1739">
        <v>13569</v>
      </c>
      <c r="AH1739">
        <v>4959</v>
      </c>
      <c r="AI1739">
        <v>6546</v>
      </c>
      <c r="AJ1739">
        <v>11354</v>
      </c>
      <c r="AK1739">
        <v>0</v>
      </c>
      <c r="AL1739">
        <v>0</v>
      </c>
      <c r="AM1739">
        <v>1058</v>
      </c>
      <c r="AN1739">
        <v>12627</v>
      </c>
      <c r="AO1739">
        <v>1017</v>
      </c>
      <c r="AP1739">
        <v>0</v>
      </c>
      <c r="AQ1739">
        <v>51130</v>
      </c>
      <c r="AR1739">
        <v>0</v>
      </c>
      <c r="AS1739">
        <v>46091</v>
      </c>
      <c r="AT1739">
        <v>8666</v>
      </c>
      <c r="AU1739">
        <v>19130</v>
      </c>
      <c r="AV1739">
        <v>25699</v>
      </c>
      <c r="AW1739">
        <v>0</v>
      </c>
      <c r="AX1739">
        <v>0</v>
      </c>
      <c r="AY1739">
        <v>2412</v>
      </c>
      <c r="AZ1739">
        <v>138570</v>
      </c>
      <c r="BA1739">
        <v>215</v>
      </c>
      <c r="BB1739">
        <v>0</v>
      </c>
      <c r="BC1739">
        <v>240783</v>
      </c>
      <c r="BD1739">
        <v>218334282</v>
      </c>
      <c r="BE1739">
        <v>78164749</v>
      </c>
      <c r="BF1739">
        <v>88426341</v>
      </c>
      <c r="BG1739">
        <v>171422246</v>
      </c>
      <c r="BH1739">
        <v>0</v>
      </c>
      <c r="BI1739">
        <v>0</v>
      </c>
      <c r="BJ1739">
        <v>18709561</v>
      </c>
      <c r="BK1739">
        <v>221868560</v>
      </c>
      <c r="BL1739">
        <v>1728188</v>
      </c>
      <c r="BM1739">
        <v>0</v>
      </c>
      <c r="BN1739">
        <v>798653927</v>
      </c>
      <c r="BO1739">
        <v>211012599</v>
      </c>
      <c r="BP1739">
        <v>63245748</v>
      </c>
      <c r="BQ1739">
        <v>34474431</v>
      </c>
      <c r="BR1739">
        <v>292469806</v>
      </c>
      <c r="BS1739">
        <v>0</v>
      </c>
      <c r="BT1739">
        <v>0</v>
      </c>
      <c r="BU1739">
        <v>19142881</v>
      </c>
      <c r="BV1739">
        <v>291857201</v>
      </c>
      <c r="BW1739">
        <v>58288103</v>
      </c>
      <c r="BX1739">
        <v>0</v>
      </c>
      <c r="BY1739">
        <v>970490769</v>
      </c>
      <c r="BZ1739">
        <v>303814</v>
      </c>
      <c r="CA1739">
        <v>350807947</v>
      </c>
      <c r="CB1739">
        <v>105890049</v>
      </c>
      <c r="CC1739">
        <v>66135424</v>
      </c>
      <c r="CD1739">
        <v>264527182</v>
      </c>
      <c r="CE1739">
        <v>-45086441</v>
      </c>
      <c r="CF1739">
        <v>11880</v>
      </c>
      <c r="CG1739">
        <v>0</v>
      </c>
      <c r="CH1739">
        <v>29042409</v>
      </c>
      <c r="CI1739">
        <v>250854261</v>
      </c>
      <c r="CJ1739">
        <v>0</v>
      </c>
      <c r="CK1739">
        <v>57830061</v>
      </c>
      <c r="CL1739">
        <v>0</v>
      </c>
      <c r="CM1739">
        <v>0</v>
      </c>
      <c r="CN1739">
        <v>0</v>
      </c>
      <c r="CO1739">
        <v>20525690</v>
      </c>
      <c r="CP1739">
        <v>1100842276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76461359</v>
      </c>
      <c r="CW1739">
        <v>34320334</v>
      </c>
      <c r="CX1739">
        <v>99330689</v>
      </c>
      <c r="CY1739">
        <v>191820757</v>
      </c>
      <c r="CZ1739">
        <v>0</v>
      </c>
      <c r="DA1739">
        <v>0</v>
      </c>
      <c r="DB1739">
        <v>8506219</v>
      </c>
      <c r="DC1739">
        <v>225613208</v>
      </c>
      <c r="DD1739">
        <v>32249854</v>
      </c>
      <c r="DE1739">
        <v>0</v>
      </c>
      <c r="DF1739">
        <v>668302420</v>
      </c>
      <c r="DG1739">
        <v>46261985</v>
      </c>
      <c r="DH1739">
        <v>572408728</v>
      </c>
      <c r="DI1739">
        <v>0</v>
      </c>
      <c r="DJ1739">
        <v>6285333</v>
      </c>
      <c r="DK1739">
        <v>0</v>
      </c>
      <c r="DL1739">
        <v>0</v>
      </c>
      <c r="DM1739">
        <v>0</v>
      </c>
      <c r="DN1739">
        <v>0</v>
      </c>
      <c r="DO1739">
        <v>27928533</v>
      </c>
      <c r="DP1739">
        <v>1640649151</v>
      </c>
      <c r="DQ1739">
        <v>0</v>
      </c>
      <c r="DR1739">
        <v>0</v>
      </c>
      <c r="DS1739">
        <v>0</v>
      </c>
      <c r="DT1739">
        <v>0</v>
      </c>
      <c r="DU1739">
        <v>0</v>
      </c>
      <c r="DV1739">
        <v>0</v>
      </c>
      <c r="DW1739">
        <v>0</v>
      </c>
      <c r="DX1739">
        <v>0</v>
      </c>
      <c r="DY1739">
        <v>0</v>
      </c>
      <c r="DZ1739">
        <v>0</v>
      </c>
      <c r="EA1739">
        <v>0</v>
      </c>
      <c r="EB1739">
        <v>0</v>
      </c>
      <c r="EC1739">
        <v>0</v>
      </c>
    </row>
    <row r="1740" spans="1:133" x14ac:dyDescent="0.3">
      <c r="A1740">
        <v>106191216</v>
      </c>
      <c r="B1740" t="s">
        <v>2027</v>
      </c>
      <c r="C1740">
        <v>20184</v>
      </c>
      <c r="D1740" s="1">
        <v>43374</v>
      </c>
      <c r="E1740" s="1">
        <v>43465</v>
      </c>
      <c r="F1740" t="s">
        <v>134</v>
      </c>
      <c r="G1740" t="s">
        <v>170</v>
      </c>
      <c r="I1740">
        <v>925</v>
      </c>
      <c r="J1740" t="s">
        <v>164</v>
      </c>
      <c r="K1740" t="s">
        <v>137</v>
      </c>
      <c r="L1740" t="s">
        <v>157</v>
      </c>
      <c r="M1740" t="s">
        <v>2673</v>
      </c>
      <c r="N1740" t="s">
        <v>2029</v>
      </c>
      <c r="O1740" t="s">
        <v>280</v>
      </c>
      <c r="P1740">
        <v>90089</v>
      </c>
      <c r="Q1740" t="s">
        <v>2761</v>
      </c>
      <c r="R1740">
        <v>60</v>
      </c>
      <c r="S1740">
        <v>60</v>
      </c>
      <c r="T1740">
        <v>41</v>
      </c>
      <c r="U1740">
        <v>108</v>
      </c>
      <c r="V1740">
        <v>32</v>
      </c>
      <c r="W1740">
        <v>54</v>
      </c>
      <c r="X1740">
        <v>71</v>
      </c>
      <c r="Y1740">
        <v>0</v>
      </c>
      <c r="Z1740">
        <v>0</v>
      </c>
      <c r="AA1740">
        <v>7</v>
      </c>
      <c r="AB1740">
        <v>139</v>
      </c>
      <c r="AC1740">
        <v>0</v>
      </c>
      <c r="AD1740">
        <v>0</v>
      </c>
      <c r="AE1740">
        <v>411</v>
      </c>
      <c r="AF1740">
        <v>0</v>
      </c>
      <c r="AG1740">
        <v>838</v>
      </c>
      <c r="AH1740">
        <v>251</v>
      </c>
      <c r="AI1740">
        <v>629</v>
      </c>
      <c r="AJ1740">
        <v>723</v>
      </c>
      <c r="AK1740">
        <v>0</v>
      </c>
      <c r="AL1740">
        <v>0</v>
      </c>
      <c r="AM1740">
        <v>57</v>
      </c>
      <c r="AN1740">
        <v>1222</v>
      </c>
      <c r="AO1740">
        <v>0</v>
      </c>
      <c r="AP1740">
        <v>0</v>
      </c>
      <c r="AQ1740">
        <v>3720</v>
      </c>
      <c r="AR1740">
        <v>0</v>
      </c>
      <c r="AS1740">
        <v>14182</v>
      </c>
      <c r="AT1740">
        <v>2111</v>
      </c>
      <c r="AU1740">
        <v>1675</v>
      </c>
      <c r="AV1740">
        <v>2001</v>
      </c>
      <c r="AW1740">
        <v>0</v>
      </c>
      <c r="AX1740">
        <v>0</v>
      </c>
      <c r="AY1740">
        <v>1193</v>
      </c>
      <c r="AZ1740">
        <v>15994</v>
      </c>
      <c r="BA1740">
        <v>0</v>
      </c>
      <c r="BB1740">
        <v>255</v>
      </c>
      <c r="BC1740">
        <v>37411</v>
      </c>
      <c r="BD1740">
        <v>9906641</v>
      </c>
      <c r="BE1740">
        <v>3846453</v>
      </c>
      <c r="BF1740">
        <v>7184120</v>
      </c>
      <c r="BG1740">
        <v>8154712</v>
      </c>
      <c r="BH1740">
        <v>0</v>
      </c>
      <c r="BI1740">
        <v>0</v>
      </c>
      <c r="BJ1740">
        <v>575394</v>
      </c>
      <c r="BK1740">
        <v>16142900</v>
      </c>
      <c r="BL1740">
        <v>0</v>
      </c>
      <c r="BM1740">
        <v>0</v>
      </c>
      <c r="BN1740">
        <v>45810220</v>
      </c>
      <c r="BO1740">
        <v>72246997</v>
      </c>
      <c r="BP1740">
        <v>13268480</v>
      </c>
      <c r="BQ1740">
        <v>8653022</v>
      </c>
      <c r="BR1740">
        <v>11517857</v>
      </c>
      <c r="BS1740">
        <v>0</v>
      </c>
      <c r="BT1740">
        <v>0</v>
      </c>
      <c r="BU1740">
        <v>2564846</v>
      </c>
      <c r="BV1740">
        <v>60029772</v>
      </c>
      <c r="BW1740">
        <v>0</v>
      </c>
      <c r="BX1740">
        <v>393285</v>
      </c>
      <c r="BY1740">
        <v>168674259</v>
      </c>
      <c r="BZ1740">
        <v>367068</v>
      </c>
      <c r="CA1740">
        <v>65762778</v>
      </c>
      <c r="CB1740">
        <v>12555904</v>
      </c>
      <c r="CC1740">
        <v>13155882</v>
      </c>
      <c r="CD1740">
        <v>12821568</v>
      </c>
      <c r="CE1740">
        <v>0</v>
      </c>
      <c r="CF1740">
        <v>0</v>
      </c>
      <c r="CG1740">
        <v>0</v>
      </c>
      <c r="CH1740">
        <v>2433937</v>
      </c>
      <c r="CI1740">
        <v>41106662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128270</v>
      </c>
      <c r="CP1740">
        <v>148332069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16250262</v>
      </c>
      <c r="CW1740">
        <v>4529740</v>
      </c>
      <c r="CX1740">
        <v>2654156</v>
      </c>
      <c r="CY1740">
        <v>6817333</v>
      </c>
      <c r="CZ1740">
        <v>0</v>
      </c>
      <c r="DA1740">
        <v>0</v>
      </c>
      <c r="DB1740">
        <v>700929</v>
      </c>
      <c r="DC1740">
        <v>34935648</v>
      </c>
      <c r="DD1740">
        <v>0</v>
      </c>
      <c r="DE1740">
        <v>264342</v>
      </c>
      <c r="DF1740">
        <v>66152410</v>
      </c>
      <c r="DG1740">
        <v>972155</v>
      </c>
      <c r="DH1740">
        <v>52756388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731974</v>
      </c>
      <c r="DP1740">
        <v>37193609</v>
      </c>
      <c r="DQ1740">
        <v>0</v>
      </c>
      <c r="DR1740">
        <v>0</v>
      </c>
      <c r="DS1740">
        <v>0</v>
      </c>
      <c r="DT1740">
        <v>0</v>
      </c>
      <c r="DU1740">
        <v>0</v>
      </c>
      <c r="DV1740">
        <v>0</v>
      </c>
      <c r="DW1740">
        <v>0</v>
      </c>
      <c r="DX1740">
        <v>0</v>
      </c>
      <c r="DY1740">
        <v>0</v>
      </c>
      <c r="DZ1740">
        <v>0</v>
      </c>
      <c r="EA1740">
        <v>0</v>
      </c>
      <c r="EB1740">
        <v>0</v>
      </c>
      <c r="EC1740">
        <v>0</v>
      </c>
    </row>
    <row r="1741" spans="1:133" x14ac:dyDescent="0.3">
      <c r="A1741">
        <v>106190818</v>
      </c>
      <c r="B1741" t="s">
        <v>2030</v>
      </c>
      <c r="C1741">
        <v>20184</v>
      </c>
      <c r="D1741" s="1">
        <v>43374</v>
      </c>
      <c r="E1741" s="1">
        <v>43465</v>
      </c>
      <c r="F1741" t="s">
        <v>134</v>
      </c>
      <c r="G1741" t="s">
        <v>170</v>
      </c>
      <c r="I1741">
        <v>937</v>
      </c>
      <c r="J1741" t="s">
        <v>164</v>
      </c>
      <c r="K1741" t="s">
        <v>137</v>
      </c>
      <c r="L1741" t="s">
        <v>157</v>
      </c>
      <c r="M1741" t="s">
        <v>2674</v>
      </c>
      <c r="N1741" t="s">
        <v>2032</v>
      </c>
      <c r="O1741" t="s">
        <v>686</v>
      </c>
      <c r="P1741">
        <v>91208</v>
      </c>
      <c r="Q1741" t="s">
        <v>2033</v>
      </c>
      <c r="R1741">
        <v>158</v>
      </c>
      <c r="S1741">
        <v>158</v>
      </c>
      <c r="T1741">
        <v>91</v>
      </c>
      <c r="U1741">
        <v>764</v>
      </c>
      <c r="V1741">
        <v>229</v>
      </c>
      <c r="W1741">
        <v>34</v>
      </c>
      <c r="X1741">
        <v>132</v>
      </c>
      <c r="Y1741">
        <v>0</v>
      </c>
      <c r="Z1741">
        <v>0</v>
      </c>
      <c r="AA1741">
        <v>0</v>
      </c>
      <c r="AB1741">
        <v>564</v>
      </c>
      <c r="AC1741">
        <v>34</v>
      </c>
      <c r="AD1741">
        <v>0</v>
      </c>
      <c r="AE1741">
        <v>1757</v>
      </c>
      <c r="AF1741">
        <v>0</v>
      </c>
      <c r="AG1741">
        <v>3991</v>
      </c>
      <c r="AH1741">
        <v>1789</v>
      </c>
      <c r="AI1741">
        <v>168</v>
      </c>
      <c r="AJ1741">
        <v>373</v>
      </c>
      <c r="AK1741">
        <v>0</v>
      </c>
      <c r="AL1741">
        <v>0</v>
      </c>
      <c r="AM1741">
        <v>0</v>
      </c>
      <c r="AN1741">
        <v>1902</v>
      </c>
      <c r="AO1741">
        <v>60</v>
      </c>
      <c r="AP1741">
        <v>0</v>
      </c>
      <c r="AQ1741">
        <v>8283</v>
      </c>
      <c r="AR1741">
        <v>0</v>
      </c>
      <c r="AS1741">
        <v>5593</v>
      </c>
      <c r="AT1741">
        <v>769</v>
      </c>
      <c r="AU1741">
        <v>280</v>
      </c>
      <c r="AV1741">
        <v>1672</v>
      </c>
      <c r="AW1741">
        <v>0</v>
      </c>
      <c r="AX1741">
        <v>0</v>
      </c>
      <c r="AY1741">
        <v>0</v>
      </c>
      <c r="AZ1741">
        <v>7900</v>
      </c>
      <c r="BA1741">
        <v>1198</v>
      </c>
      <c r="BB1741">
        <v>0</v>
      </c>
      <c r="BC1741">
        <v>17412</v>
      </c>
      <c r="BD1741">
        <v>44762368</v>
      </c>
      <c r="BE1741">
        <v>10750120</v>
      </c>
      <c r="BF1741">
        <v>2479458</v>
      </c>
      <c r="BG1741">
        <v>7235598</v>
      </c>
      <c r="BH1741">
        <v>0</v>
      </c>
      <c r="BI1741">
        <v>0</v>
      </c>
      <c r="BJ1741">
        <v>0</v>
      </c>
      <c r="BK1741">
        <v>28696578</v>
      </c>
      <c r="BL1741">
        <v>370292</v>
      </c>
      <c r="BM1741">
        <v>0</v>
      </c>
      <c r="BN1741">
        <v>94294414</v>
      </c>
      <c r="BO1741">
        <v>29767015</v>
      </c>
      <c r="BP1741">
        <v>6764899</v>
      </c>
      <c r="BQ1741">
        <v>1652534</v>
      </c>
      <c r="BR1741">
        <v>4822453</v>
      </c>
      <c r="BS1741">
        <v>0</v>
      </c>
      <c r="BT1741">
        <v>0</v>
      </c>
      <c r="BU1741">
        <v>0</v>
      </c>
      <c r="BV1741">
        <v>19025978</v>
      </c>
      <c r="BW1741">
        <v>813392</v>
      </c>
      <c r="BX1741">
        <v>0</v>
      </c>
      <c r="BY1741">
        <v>62846271</v>
      </c>
      <c r="BZ1741">
        <v>978276</v>
      </c>
      <c r="CA1741">
        <v>57647710</v>
      </c>
      <c r="CB1741">
        <v>13715363</v>
      </c>
      <c r="CC1741">
        <v>3289244</v>
      </c>
      <c r="CD1741">
        <v>9506908</v>
      </c>
      <c r="CE1741">
        <v>0</v>
      </c>
      <c r="CF1741">
        <v>0</v>
      </c>
      <c r="CG1741">
        <v>0</v>
      </c>
      <c r="CH1741">
        <v>0</v>
      </c>
      <c r="CI1741">
        <v>36941448</v>
      </c>
      <c r="CJ1741">
        <v>0</v>
      </c>
      <c r="CK1741">
        <v>26277</v>
      </c>
      <c r="CL1741">
        <v>0</v>
      </c>
      <c r="CM1741">
        <v>0</v>
      </c>
      <c r="CN1741">
        <v>0</v>
      </c>
      <c r="CO1741">
        <v>160802</v>
      </c>
      <c r="CP1741">
        <v>122266028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16881673</v>
      </c>
      <c r="CW1741">
        <v>3799656</v>
      </c>
      <c r="CX1741">
        <v>842748</v>
      </c>
      <c r="CY1741">
        <v>2551143</v>
      </c>
      <c r="CZ1741">
        <v>0</v>
      </c>
      <c r="DA1741">
        <v>0</v>
      </c>
      <c r="DB1741">
        <v>0</v>
      </c>
      <c r="DC1741">
        <v>10781108</v>
      </c>
      <c r="DD1741">
        <v>18329</v>
      </c>
      <c r="DE1741">
        <v>0</v>
      </c>
      <c r="DF1741">
        <v>34874657</v>
      </c>
      <c r="DG1741">
        <v>459473</v>
      </c>
      <c r="DH1741">
        <v>34851456</v>
      </c>
      <c r="DI1741">
        <v>0</v>
      </c>
      <c r="DJ1741">
        <v>-385596</v>
      </c>
      <c r="DK1741">
        <v>0</v>
      </c>
      <c r="DL1741">
        <v>0</v>
      </c>
      <c r="DM1741">
        <v>0</v>
      </c>
      <c r="DN1741">
        <v>0</v>
      </c>
      <c r="DO1741">
        <v>613884</v>
      </c>
      <c r="DP1741">
        <v>28229766</v>
      </c>
      <c r="DQ1741">
        <v>0</v>
      </c>
      <c r="DR1741">
        <v>0</v>
      </c>
      <c r="DS1741">
        <v>0</v>
      </c>
      <c r="DT1741">
        <v>0</v>
      </c>
      <c r="DU1741">
        <v>0</v>
      </c>
      <c r="DV1741">
        <v>0</v>
      </c>
      <c r="DW1741">
        <v>0</v>
      </c>
      <c r="DX1741">
        <v>0</v>
      </c>
      <c r="DY1741">
        <v>0</v>
      </c>
      <c r="DZ1741">
        <v>0</v>
      </c>
      <c r="EA1741">
        <v>0</v>
      </c>
      <c r="EB1741">
        <v>0</v>
      </c>
      <c r="EC1741">
        <v>0</v>
      </c>
    </row>
    <row r="1742" spans="1:133" x14ac:dyDescent="0.3">
      <c r="A1742">
        <v>106204019</v>
      </c>
      <c r="B1742" t="s">
        <v>2034</v>
      </c>
      <c r="C1742">
        <v>20184</v>
      </c>
      <c r="D1742" s="1">
        <v>43374</v>
      </c>
      <c r="E1742" s="1">
        <v>43465</v>
      </c>
      <c r="F1742" t="s">
        <v>134</v>
      </c>
      <c r="G1742" t="s">
        <v>1098</v>
      </c>
      <c r="I1742">
        <v>601</v>
      </c>
      <c r="J1742" t="s">
        <v>164</v>
      </c>
      <c r="K1742" t="s">
        <v>137</v>
      </c>
      <c r="L1742" t="s">
        <v>157</v>
      </c>
      <c r="M1742" t="s">
        <v>2675</v>
      </c>
      <c r="N1742" t="s">
        <v>2036</v>
      </c>
      <c r="O1742" t="s">
        <v>1101</v>
      </c>
      <c r="P1742">
        <v>93636</v>
      </c>
      <c r="Q1742" t="s">
        <v>2037</v>
      </c>
      <c r="R1742">
        <v>358</v>
      </c>
      <c r="S1742">
        <v>358</v>
      </c>
      <c r="T1742">
        <v>207</v>
      </c>
      <c r="U1742">
        <v>2</v>
      </c>
      <c r="V1742">
        <v>0</v>
      </c>
      <c r="W1742">
        <v>1162</v>
      </c>
      <c r="X1742">
        <v>972</v>
      </c>
      <c r="Y1742">
        <v>0</v>
      </c>
      <c r="Z1742">
        <v>0</v>
      </c>
      <c r="AA1742">
        <v>47</v>
      </c>
      <c r="AB1742">
        <v>675</v>
      </c>
      <c r="AC1742">
        <v>13</v>
      </c>
      <c r="AD1742">
        <v>7</v>
      </c>
      <c r="AE1742">
        <v>2878</v>
      </c>
      <c r="AF1742">
        <v>0</v>
      </c>
      <c r="AG1742">
        <v>12</v>
      </c>
      <c r="AH1742">
        <v>0</v>
      </c>
      <c r="AI1742">
        <v>9671</v>
      </c>
      <c r="AJ1742">
        <v>3672</v>
      </c>
      <c r="AK1742">
        <v>0</v>
      </c>
      <c r="AL1742">
        <v>0</v>
      </c>
      <c r="AM1742">
        <v>308</v>
      </c>
      <c r="AN1742">
        <v>4035</v>
      </c>
      <c r="AO1742">
        <v>46</v>
      </c>
      <c r="AP1742">
        <v>7</v>
      </c>
      <c r="AQ1742">
        <v>17751</v>
      </c>
      <c r="AR1742">
        <v>0</v>
      </c>
      <c r="AS1742">
        <v>75</v>
      </c>
      <c r="AT1742">
        <v>0</v>
      </c>
      <c r="AU1742">
        <v>17267</v>
      </c>
      <c r="AV1742">
        <v>51240</v>
      </c>
      <c r="AW1742">
        <v>0</v>
      </c>
      <c r="AX1742">
        <v>0</v>
      </c>
      <c r="AY1742">
        <v>961</v>
      </c>
      <c r="AZ1742">
        <v>18094</v>
      </c>
      <c r="BA1742">
        <v>54</v>
      </c>
      <c r="BB1742">
        <v>2930</v>
      </c>
      <c r="BC1742">
        <v>90621</v>
      </c>
      <c r="BD1742">
        <v>175889</v>
      </c>
      <c r="BE1742">
        <v>0</v>
      </c>
      <c r="BF1742">
        <v>162235679</v>
      </c>
      <c r="BG1742">
        <v>50235520</v>
      </c>
      <c r="BH1742">
        <v>0</v>
      </c>
      <c r="BI1742">
        <v>0</v>
      </c>
      <c r="BJ1742">
        <v>4248690</v>
      </c>
      <c r="BK1742">
        <v>65499175</v>
      </c>
      <c r="BL1742">
        <v>472625</v>
      </c>
      <c r="BM1742">
        <v>82330</v>
      </c>
      <c r="BN1742">
        <v>282949908</v>
      </c>
      <c r="BO1742">
        <v>182289</v>
      </c>
      <c r="BP1742">
        <v>0</v>
      </c>
      <c r="BQ1742">
        <v>45543027</v>
      </c>
      <c r="BR1742">
        <v>75974137</v>
      </c>
      <c r="BS1742">
        <v>0</v>
      </c>
      <c r="BT1742">
        <v>0</v>
      </c>
      <c r="BU1742">
        <v>1317780</v>
      </c>
      <c r="BV1742">
        <v>39041148</v>
      </c>
      <c r="BW1742">
        <v>50819</v>
      </c>
      <c r="BX1742">
        <v>1827644</v>
      </c>
      <c r="BY1742">
        <v>163936844</v>
      </c>
      <c r="BZ1742">
        <v>1974767</v>
      </c>
      <c r="CA1742">
        <v>181630</v>
      </c>
      <c r="CB1742">
        <v>0</v>
      </c>
      <c r="CC1742">
        <v>150322542</v>
      </c>
      <c r="CD1742">
        <v>86304671</v>
      </c>
      <c r="CE1742">
        <v>-2750000</v>
      </c>
      <c r="CF1742">
        <v>0</v>
      </c>
      <c r="CG1742">
        <v>0</v>
      </c>
      <c r="CH1742">
        <v>887763</v>
      </c>
      <c r="CI1742">
        <v>54725552</v>
      </c>
      <c r="CJ1742">
        <v>0</v>
      </c>
      <c r="CK1742">
        <v>523444</v>
      </c>
      <c r="CL1742">
        <v>0</v>
      </c>
      <c r="CM1742">
        <v>0</v>
      </c>
      <c r="CN1742">
        <v>0</v>
      </c>
      <c r="CO1742">
        <v>646345</v>
      </c>
      <c r="CP1742">
        <v>292816714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176548</v>
      </c>
      <c r="CW1742">
        <v>0</v>
      </c>
      <c r="CX1742">
        <v>60206164</v>
      </c>
      <c r="CY1742">
        <v>39904986</v>
      </c>
      <c r="CZ1742">
        <v>0</v>
      </c>
      <c r="DA1742">
        <v>0</v>
      </c>
      <c r="DB1742">
        <v>4649342</v>
      </c>
      <c r="DC1742">
        <v>48977154</v>
      </c>
      <c r="DD1742">
        <v>0</v>
      </c>
      <c r="DE1742">
        <v>155844</v>
      </c>
      <c r="DF1742">
        <v>154070038</v>
      </c>
      <c r="DG1742">
        <v>5166532</v>
      </c>
      <c r="DH1742">
        <v>147267432</v>
      </c>
      <c r="DI1742">
        <v>0</v>
      </c>
      <c r="DJ1742">
        <v>-44799571</v>
      </c>
      <c r="DK1742">
        <v>0</v>
      </c>
      <c r="DL1742">
        <v>0</v>
      </c>
      <c r="DM1742">
        <v>0</v>
      </c>
      <c r="DN1742">
        <v>0</v>
      </c>
      <c r="DO1742">
        <v>5704651</v>
      </c>
      <c r="DP1742">
        <v>270203524</v>
      </c>
      <c r="DQ1742">
        <v>0</v>
      </c>
      <c r="DR1742">
        <v>0</v>
      </c>
      <c r="DS1742">
        <v>0</v>
      </c>
      <c r="DT1742">
        <v>0</v>
      </c>
      <c r="DU1742">
        <v>0</v>
      </c>
      <c r="DV1742">
        <v>0</v>
      </c>
      <c r="DW1742">
        <v>0</v>
      </c>
      <c r="DX1742">
        <v>0</v>
      </c>
      <c r="DY1742">
        <v>0</v>
      </c>
      <c r="DZ1742">
        <v>0</v>
      </c>
      <c r="EA1742">
        <v>0</v>
      </c>
      <c r="EB1742">
        <v>0</v>
      </c>
      <c r="EC1742">
        <v>0</v>
      </c>
    </row>
    <row r="1743" spans="1:133" x14ac:dyDescent="0.3">
      <c r="A1743">
        <v>106190812</v>
      </c>
      <c r="B1743" t="s">
        <v>2038</v>
      </c>
      <c r="C1743">
        <v>20184</v>
      </c>
      <c r="D1743" s="1">
        <v>43374</v>
      </c>
      <c r="E1743" s="1">
        <v>43465</v>
      </c>
      <c r="F1743" t="s">
        <v>134</v>
      </c>
      <c r="G1743" t="s">
        <v>170</v>
      </c>
      <c r="I1743">
        <v>905</v>
      </c>
      <c r="J1743" t="s">
        <v>164</v>
      </c>
      <c r="K1743" t="s">
        <v>137</v>
      </c>
      <c r="L1743" t="s">
        <v>157</v>
      </c>
      <c r="M1743" t="s">
        <v>2676</v>
      </c>
      <c r="N1743" t="s">
        <v>2040</v>
      </c>
      <c r="O1743" t="s">
        <v>2041</v>
      </c>
      <c r="P1743">
        <v>91405</v>
      </c>
      <c r="Q1743" t="s">
        <v>2042</v>
      </c>
      <c r="R1743">
        <v>350</v>
      </c>
      <c r="S1743">
        <v>348</v>
      </c>
      <c r="T1743">
        <v>211</v>
      </c>
      <c r="U1743">
        <v>594</v>
      </c>
      <c r="V1743">
        <v>170</v>
      </c>
      <c r="W1743">
        <v>646</v>
      </c>
      <c r="X1743">
        <v>1581</v>
      </c>
      <c r="Y1743">
        <v>0</v>
      </c>
      <c r="Z1743">
        <v>0</v>
      </c>
      <c r="AA1743">
        <v>27</v>
      </c>
      <c r="AB1743">
        <v>233</v>
      </c>
      <c r="AC1743">
        <v>4</v>
      </c>
      <c r="AD1743">
        <v>28</v>
      </c>
      <c r="AE1743">
        <v>3283</v>
      </c>
      <c r="AF1743">
        <v>0</v>
      </c>
      <c r="AG1743">
        <v>3777</v>
      </c>
      <c r="AH1743">
        <v>907</v>
      </c>
      <c r="AI1743">
        <v>3287</v>
      </c>
      <c r="AJ1743">
        <v>6872</v>
      </c>
      <c r="AK1743">
        <v>0</v>
      </c>
      <c r="AL1743">
        <v>0</v>
      </c>
      <c r="AM1743">
        <v>103</v>
      </c>
      <c r="AN1743">
        <v>1178</v>
      </c>
      <c r="AO1743">
        <v>21</v>
      </c>
      <c r="AP1743">
        <v>96</v>
      </c>
      <c r="AQ1743">
        <v>16241</v>
      </c>
      <c r="AR1743">
        <v>0</v>
      </c>
      <c r="AS1743">
        <v>2130</v>
      </c>
      <c r="AT1743">
        <v>639</v>
      </c>
      <c r="AU1743">
        <v>4834</v>
      </c>
      <c r="AV1743">
        <v>14166</v>
      </c>
      <c r="AW1743">
        <v>0</v>
      </c>
      <c r="AX1743">
        <v>0</v>
      </c>
      <c r="AY1743">
        <v>250</v>
      </c>
      <c r="AZ1743">
        <v>2617</v>
      </c>
      <c r="BA1743">
        <v>30</v>
      </c>
      <c r="BB1743">
        <v>2157</v>
      </c>
      <c r="BC1743">
        <v>26823</v>
      </c>
      <c r="BD1743">
        <v>37090100</v>
      </c>
      <c r="BE1743">
        <v>10156218</v>
      </c>
      <c r="BF1743">
        <v>27451093</v>
      </c>
      <c r="BG1743">
        <v>59901283</v>
      </c>
      <c r="BH1743">
        <v>0</v>
      </c>
      <c r="BI1743">
        <v>0</v>
      </c>
      <c r="BJ1743">
        <v>2483161</v>
      </c>
      <c r="BK1743">
        <v>13011092</v>
      </c>
      <c r="BL1743">
        <v>232222</v>
      </c>
      <c r="BM1743">
        <v>1005652</v>
      </c>
      <c r="BN1743">
        <v>151330821</v>
      </c>
      <c r="BO1743">
        <v>9261252</v>
      </c>
      <c r="BP1743">
        <v>3497990</v>
      </c>
      <c r="BQ1743">
        <v>8825278</v>
      </c>
      <c r="BR1743">
        <v>36106915</v>
      </c>
      <c r="BS1743">
        <v>0</v>
      </c>
      <c r="BT1743">
        <v>0</v>
      </c>
      <c r="BU1743">
        <v>1114279</v>
      </c>
      <c r="BV1743">
        <v>9030070</v>
      </c>
      <c r="BW1743">
        <v>108234</v>
      </c>
      <c r="BX1743">
        <v>2120194</v>
      </c>
      <c r="BY1743">
        <v>70064212</v>
      </c>
      <c r="BZ1743">
        <v>2200241</v>
      </c>
      <c r="CA1743">
        <v>33565981</v>
      </c>
      <c r="CB1743">
        <v>10047186</v>
      </c>
      <c r="CC1743">
        <v>19225448</v>
      </c>
      <c r="CD1743">
        <v>84118444</v>
      </c>
      <c r="CE1743">
        <v>-6175011</v>
      </c>
      <c r="CF1743">
        <v>0</v>
      </c>
      <c r="CG1743">
        <v>0</v>
      </c>
      <c r="CH1743">
        <v>2457922</v>
      </c>
      <c r="CI1743">
        <v>15504203</v>
      </c>
      <c r="CJ1743">
        <v>0</v>
      </c>
      <c r="CK1743">
        <v>340456</v>
      </c>
      <c r="CL1743">
        <v>0</v>
      </c>
      <c r="CM1743">
        <v>0</v>
      </c>
      <c r="CN1743">
        <v>0</v>
      </c>
      <c r="CO1743">
        <v>2144192</v>
      </c>
      <c r="CP1743">
        <v>163429062</v>
      </c>
      <c r="CQ1743">
        <v>0</v>
      </c>
      <c r="CR1743">
        <v>22406487</v>
      </c>
      <c r="CS1743">
        <v>0</v>
      </c>
      <c r="CT1743">
        <v>0</v>
      </c>
      <c r="CU1743">
        <v>22406487</v>
      </c>
      <c r="CV1743">
        <v>12276506</v>
      </c>
      <c r="CW1743">
        <v>3602341</v>
      </c>
      <c r="CX1743">
        <v>23204681</v>
      </c>
      <c r="CY1743">
        <v>34269676</v>
      </c>
      <c r="CZ1743">
        <v>0</v>
      </c>
      <c r="DA1743">
        <v>0</v>
      </c>
      <c r="DB1743">
        <v>1056199</v>
      </c>
      <c r="DC1743">
        <v>5695948</v>
      </c>
      <c r="DD1743">
        <v>126</v>
      </c>
      <c r="DE1743">
        <v>266981</v>
      </c>
      <c r="DF1743">
        <v>80372458</v>
      </c>
      <c r="DG1743">
        <v>2716978</v>
      </c>
      <c r="DH1743">
        <v>89114649</v>
      </c>
      <c r="DI1743">
        <v>0</v>
      </c>
      <c r="DJ1743">
        <v>-19416336</v>
      </c>
      <c r="DK1743">
        <v>0</v>
      </c>
      <c r="DL1743">
        <v>0</v>
      </c>
      <c r="DM1743">
        <v>0</v>
      </c>
      <c r="DN1743">
        <v>0</v>
      </c>
      <c r="DO1743">
        <v>4093034</v>
      </c>
      <c r="DP1743">
        <v>107866190</v>
      </c>
      <c r="DQ1743">
        <v>0</v>
      </c>
      <c r="DR1743">
        <v>0</v>
      </c>
      <c r="DS1743">
        <v>0</v>
      </c>
      <c r="DT1743">
        <v>0</v>
      </c>
      <c r="DU1743">
        <v>0</v>
      </c>
      <c r="DV1743">
        <v>0</v>
      </c>
      <c r="DW1743">
        <v>0</v>
      </c>
      <c r="DX1743">
        <v>0</v>
      </c>
      <c r="DY1743">
        <v>0</v>
      </c>
      <c r="DZ1743">
        <v>0</v>
      </c>
      <c r="EA1743">
        <v>0</v>
      </c>
      <c r="EB1743">
        <v>0</v>
      </c>
      <c r="EC1743">
        <v>0</v>
      </c>
    </row>
    <row r="1744" spans="1:133" x14ac:dyDescent="0.3">
      <c r="A1744">
        <v>106014050</v>
      </c>
      <c r="B1744" t="s">
        <v>2043</v>
      </c>
      <c r="C1744">
        <v>20184</v>
      </c>
      <c r="D1744" s="1">
        <v>43374</v>
      </c>
      <c r="E1744" s="1">
        <v>43465</v>
      </c>
      <c r="F1744" t="s">
        <v>134</v>
      </c>
      <c r="G1744" t="s">
        <v>163</v>
      </c>
      <c r="I1744">
        <v>419</v>
      </c>
      <c r="J1744" t="s">
        <v>164</v>
      </c>
      <c r="K1744" t="s">
        <v>137</v>
      </c>
      <c r="L1744" t="s">
        <v>157</v>
      </c>
      <c r="M1744" t="s">
        <v>2677</v>
      </c>
      <c r="N1744" t="s">
        <v>2045</v>
      </c>
      <c r="O1744" t="s">
        <v>2046</v>
      </c>
      <c r="P1744">
        <v>94588</v>
      </c>
      <c r="Q1744" t="s">
        <v>2047</v>
      </c>
      <c r="R1744">
        <v>242</v>
      </c>
      <c r="S1744">
        <v>110</v>
      </c>
      <c r="T1744">
        <v>110</v>
      </c>
      <c r="U1744">
        <v>677</v>
      </c>
      <c r="V1744">
        <v>118</v>
      </c>
      <c r="W1744">
        <v>84</v>
      </c>
      <c r="X1744">
        <v>193</v>
      </c>
      <c r="Y1744">
        <v>0</v>
      </c>
      <c r="Z1744">
        <v>0</v>
      </c>
      <c r="AA1744">
        <v>81</v>
      </c>
      <c r="AB1744">
        <v>618</v>
      </c>
      <c r="AC1744">
        <v>6</v>
      </c>
      <c r="AD1744">
        <v>11</v>
      </c>
      <c r="AE1744">
        <v>1788</v>
      </c>
      <c r="AF1744">
        <v>102</v>
      </c>
      <c r="AG1744">
        <v>4230</v>
      </c>
      <c r="AH1744">
        <v>604</v>
      </c>
      <c r="AI1744">
        <v>381</v>
      </c>
      <c r="AJ1744">
        <v>736</v>
      </c>
      <c r="AK1744">
        <v>0</v>
      </c>
      <c r="AL1744">
        <v>0</v>
      </c>
      <c r="AM1744">
        <v>369</v>
      </c>
      <c r="AN1744">
        <v>1924</v>
      </c>
      <c r="AO1744">
        <v>12</v>
      </c>
      <c r="AP1744">
        <v>38</v>
      </c>
      <c r="AQ1744">
        <v>8294</v>
      </c>
      <c r="AR1744">
        <v>1972</v>
      </c>
      <c r="AS1744">
        <v>14706</v>
      </c>
      <c r="AT1744">
        <v>2776</v>
      </c>
      <c r="AU1744">
        <v>1301</v>
      </c>
      <c r="AV1744">
        <v>4812</v>
      </c>
      <c r="AW1744">
        <v>0</v>
      </c>
      <c r="AX1744">
        <v>0</v>
      </c>
      <c r="AY1744">
        <v>2087</v>
      </c>
      <c r="AZ1744">
        <v>24370</v>
      </c>
      <c r="BA1744">
        <v>825</v>
      </c>
      <c r="BB1744">
        <v>3643</v>
      </c>
      <c r="BC1744">
        <v>54520</v>
      </c>
      <c r="BD1744">
        <v>81083714</v>
      </c>
      <c r="BE1744">
        <v>13706922</v>
      </c>
      <c r="BF1744">
        <v>7961905</v>
      </c>
      <c r="BG1744">
        <v>14954315</v>
      </c>
      <c r="BH1744">
        <v>0</v>
      </c>
      <c r="BI1744">
        <v>0</v>
      </c>
      <c r="BJ1744">
        <v>9872429</v>
      </c>
      <c r="BK1744">
        <v>46325549</v>
      </c>
      <c r="BL1744">
        <v>1149806</v>
      </c>
      <c r="BM1744">
        <v>681341</v>
      </c>
      <c r="BN1744">
        <v>175735981</v>
      </c>
      <c r="BO1744">
        <v>48851314</v>
      </c>
      <c r="BP1744">
        <v>9223337</v>
      </c>
      <c r="BQ1744">
        <v>4320913</v>
      </c>
      <c r="BR1744">
        <v>15985890</v>
      </c>
      <c r="BS1744">
        <v>0</v>
      </c>
      <c r="BT1744">
        <v>0</v>
      </c>
      <c r="BU1744">
        <v>6933421</v>
      </c>
      <c r="BV1744">
        <v>80957184</v>
      </c>
      <c r="BW1744">
        <v>2726182</v>
      </c>
      <c r="BX1744">
        <v>11108228</v>
      </c>
      <c r="BY1744">
        <v>180106469</v>
      </c>
      <c r="BZ1744">
        <v>5562787</v>
      </c>
      <c r="CA1744">
        <v>111818172</v>
      </c>
      <c r="CB1744">
        <v>19843662</v>
      </c>
      <c r="CC1744">
        <v>10186972</v>
      </c>
      <c r="CD1744">
        <v>28407688</v>
      </c>
      <c r="CE1744">
        <v>0</v>
      </c>
      <c r="CF1744">
        <v>0</v>
      </c>
      <c r="CG1744">
        <v>0</v>
      </c>
      <c r="CH1744">
        <v>10858297</v>
      </c>
      <c r="CI1744">
        <v>80164605</v>
      </c>
      <c r="CJ1744">
        <v>0</v>
      </c>
      <c r="CK1744">
        <v>3875988</v>
      </c>
      <c r="CL1744">
        <v>0</v>
      </c>
      <c r="CM1744">
        <v>0</v>
      </c>
      <c r="CN1744">
        <v>0</v>
      </c>
      <c r="CO1744">
        <v>12650802</v>
      </c>
      <c r="CP1744">
        <v>283368973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16645124</v>
      </c>
      <c r="CW1744">
        <v>2830737</v>
      </c>
      <c r="CX1744">
        <v>1924997</v>
      </c>
      <c r="CY1744">
        <v>2299098</v>
      </c>
      <c r="CZ1744">
        <v>0</v>
      </c>
      <c r="DA1744">
        <v>0</v>
      </c>
      <c r="DB1744">
        <v>5423947</v>
      </c>
      <c r="DC1744">
        <v>42673191</v>
      </c>
      <c r="DD1744">
        <v>0</v>
      </c>
      <c r="DE1744">
        <v>676383</v>
      </c>
      <c r="DF1744">
        <v>72473477</v>
      </c>
      <c r="DG1744">
        <v>1823868</v>
      </c>
      <c r="DH1744">
        <v>74750182</v>
      </c>
      <c r="DI1744">
        <v>2322379</v>
      </c>
      <c r="DJ1744">
        <v>132723</v>
      </c>
      <c r="DK1744">
        <v>0</v>
      </c>
      <c r="DL1744">
        <v>0</v>
      </c>
      <c r="DM1744">
        <v>0</v>
      </c>
      <c r="DN1744">
        <v>0</v>
      </c>
      <c r="DO1744">
        <v>2242648</v>
      </c>
      <c r="DP1744">
        <v>180628906</v>
      </c>
      <c r="DQ1744">
        <v>0</v>
      </c>
      <c r="DR1744">
        <v>0</v>
      </c>
      <c r="DS1744">
        <v>0</v>
      </c>
      <c r="DT1744">
        <v>0</v>
      </c>
      <c r="DU1744">
        <v>0</v>
      </c>
      <c r="DV1744">
        <v>0</v>
      </c>
      <c r="DW1744">
        <v>0</v>
      </c>
      <c r="DX1744">
        <v>0</v>
      </c>
      <c r="DY1744">
        <v>0</v>
      </c>
      <c r="DZ1744">
        <v>0</v>
      </c>
      <c r="EA1744">
        <v>0</v>
      </c>
      <c r="EB1744">
        <v>0</v>
      </c>
      <c r="EC1744">
        <v>0</v>
      </c>
    </row>
    <row r="1745" spans="1:133" x14ac:dyDescent="0.3">
      <c r="A1745">
        <v>106560481</v>
      </c>
      <c r="B1745" t="s">
        <v>2048</v>
      </c>
      <c r="C1745">
        <v>20184</v>
      </c>
      <c r="D1745" s="1">
        <v>43374</v>
      </c>
      <c r="E1745" s="1">
        <v>43465</v>
      </c>
      <c r="F1745" t="s">
        <v>134</v>
      </c>
      <c r="G1745" t="s">
        <v>248</v>
      </c>
      <c r="I1745">
        <v>809</v>
      </c>
      <c r="J1745" t="s">
        <v>213</v>
      </c>
      <c r="K1745" t="s">
        <v>137</v>
      </c>
      <c r="L1745" t="s">
        <v>157</v>
      </c>
      <c r="M1745" t="s">
        <v>2678</v>
      </c>
      <c r="N1745" t="s">
        <v>2245</v>
      </c>
      <c r="O1745" t="s">
        <v>251</v>
      </c>
      <c r="P1745">
        <v>93003</v>
      </c>
      <c r="Q1745" t="s">
        <v>2051</v>
      </c>
      <c r="R1745">
        <v>272</v>
      </c>
      <c r="S1745">
        <v>259</v>
      </c>
      <c r="T1745">
        <v>126</v>
      </c>
      <c r="U1745">
        <v>406</v>
      </c>
      <c r="V1745">
        <v>88</v>
      </c>
      <c r="W1745">
        <v>427</v>
      </c>
      <c r="X1745">
        <v>677</v>
      </c>
      <c r="Y1745">
        <v>0</v>
      </c>
      <c r="Z1745">
        <v>0</v>
      </c>
      <c r="AA1745">
        <v>226</v>
      </c>
      <c r="AB1745">
        <v>360</v>
      </c>
      <c r="AC1745">
        <v>0</v>
      </c>
      <c r="AD1745">
        <v>70</v>
      </c>
      <c r="AE1745">
        <v>2254</v>
      </c>
      <c r="AF1745">
        <v>0</v>
      </c>
      <c r="AG1745">
        <v>1979</v>
      </c>
      <c r="AH1745">
        <v>258</v>
      </c>
      <c r="AI1745">
        <v>2250</v>
      </c>
      <c r="AJ1745">
        <v>2463</v>
      </c>
      <c r="AK1745">
        <v>0</v>
      </c>
      <c r="AL1745">
        <v>0</v>
      </c>
      <c r="AM1745">
        <v>1826</v>
      </c>
      <c r="AN1745">
        <v>1541</v>
      </c>
      <c r="AO1745">
        <v>0</v>
      </c>
      <c r="AP1745">
        <v>190</v>
      </c>
      <c r="AQ1745">
        <v>10507</v>
      </c>
      <c r="AR1745">
        <v>0</v>
      </c>
      <c r="AS1745">
        <v>5658</v>
      </c>
      <c r="AT1745">
        <v>695</v>
      </c>
      <c r="AU1745">
        <v>4390</v>
      </c>
      <c r="AV1745">
        <v>17435</v>
      </c>
      <c r="AW1745">
        <v>0</v>
      </c>
      <c r="AX1745">
        <v>0</v>
      </c>
      <c r="AY1745">
        <v>1352</v>
      </c>
      <c r="AZ1745">
        <v>8817</v>
      </c>
      <c r="BA1745">
        <v>0</v>
      </c>
      <c r="BB1745">
        <v>3218</v>
      </c>
      <c r="BC1745">
        <v>41565</v>
      </c>
      <c r="BD1745">
        <v>39042454</v>
      </c>
      <c r="BE1745">
        <v>6608254</v>
      </c>
      <c r="BF1745">
        <v>40792338</v>
      </c>
      <c r="BG1745">
        <v>57085865</v>
      </c>
      <c r="BH1745">
        <v>0</v>
      </c>
      <c r="BI1745">
        <v>0</v>
      </c>
      <c r="BJ1745">
        <v>26989159</v>
      </c>
      <c r="BK1745">
        <v>34950913</v>
      </c>
      <c r="BL1745">
        <v>0</v>
      </c>
      <c r="BM1745">
        <v>3559530</v>
      </c>
      <c r="BN1745">
        <v>209028513</v>
      </c>
      <c r="BO1745">
        <v>38626369</v>
      </c>
      <c r="BP1745">
        <v>4759550</v>
      </c>
      <c r="BQ1745">
        <v>24523885</v>
      </c>
      <c r="BR1745">
        <v>113325232</v>
      </c>
      <c r="BS1745">
        <v>0</v>
      </c>
      <c r="BT1745">
        <v>0</v>
      </c>
      <c r="BU1745">
        <v>8973413</v>
      </c>
      <c r="BV1745">
        <v>54167198</v>
      </c>
      <c r="BW1745">
        <v>0</v>
      </c>
      <c r="BX1745">
        <v>14881103</v>
      </c>
      <c r="BY1745">
        <v>259256750</v>
      </c>
      <c r="BZ1745">
        <v>16441471</v>
      </c>
      <c r="CA1745">
        <v>50048534</v>
      </c>
      <c r="CB1745">
        <v>11015266</v>
      </c>
      <c r="CC1745">
        <v>49804706</v>
      </c>
      <c r="CD1745">
        <v>83447389</v>
      </c>
      <c r="CE1745">
        <v>-23251152</v>
      </c>
      <c r="CF1745">
        <v>0</v>
      </c>
      <c r="CG1745">
        <v>0</v>
      </c>
      <c r="CH1745">
        <v>8911916</v>
      </c>
      <c r="CI1745">
        <v>63113146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5769682</v>
      </c>
      <c r="CP1745">
        <v>265300958</v>
      </c>
      <c r="CQ1745">
        <v>0</v>
      </c>
      <c r="CR1745">
        <v>2745022</v>
      </c>
      <c r="CS1745">
        <v>0</v>
      </c>
      <c r="CT1745">
        <v>1555484</v>
      </c>
      <c r="CU1745">
        <v>4300506</v>
      </c>
      <c r="CV1745">
        <v>27620289</v>
      </c>
      <c r="CW1745">
        <v>352538</v>
      </c>
      <c r="CX1745">
        <v>15511517</v>
      </c>
      <c r="CY1745">
        <v>86963708</v>
      </c>
      <c r="CZ1745">
        <v>0</v>
      </c>
      <c r="DA1745">
        <v>0</v>
      </c>
      <c r="DB1745">
        <v>27050656</v>
      </c>
      <c r="DC1745">
        <v>26004965</v>
      </c>
      <c r="DD1745">
        <v>0</v>
      </c>
      <c r="DE1745">
        <v>23781138</v>
      </c>
      <c r="DF1745">
        <v>207284811</v>
      </c>
      <c r="DG1745">
        <v>13374723</v>
      </c>
      <c r="DH1745">
        <v>112813512</v>
      </c>
      <c r="DI1745">
        <v>0</v>
      </c>
      <c r="DJ1745">
        <v>5392145</v>
      </c>
      <c r="DK1745">
        <v>0</v>
      </c>
      <c r="DL1745">
        <v>0</v>
      </c>
      <c r="DM1745">
        <v>0</v>
      </c>
      <c r="DN1745">
        <v>0</v>
      </c>
      <c r="DO1745">
        <v>345796</v>
      </c>
      <c r="DP1745">
        <v>430244358</v>
      </c>
      <c r="DQ1745">
        <v>0</v>
      </c>
      <c r="DR1745">
        <v>0</v>
      </c>
      <c r="DS1745">
        <v>0</v>
      </c>
      <c r="DT1745">
        <v>0</v>
      </c>
      <c r="DU1745">
        <v>0</v>
      </c>
      <c r="DV1745">
        <v>0</v>
      </c>
      <c r="DW1745">
        <v>0</v>
      </c>
      <c r="DX1745">
        <v>0</v>
      </c>
      <c r="DY1745">
        <v>0</v>
      </c>
      <c r="DZ1745">
        <v>0</v>
      </c>
      <c r="EA1745">
        <v>0</v>
      </c>
      <c r="EB1745">
        <v>0</v>
      </c>
      <c r="EC1745">
        <v>0</v>
      </c>
    </row>
    <row r="1746" spans="1:133" x14ac:dyDescent="0.3">
      <c r="A1746">
        <v>106454012</v>
      </c>
      <c r="B1746" t="s">
        <v>2679</v>
      </c>
      <c r="C1746">
        <v>20184</v>
      </c>
      <c r="D1746" s="1">
        <v>43374</v>
      </c>
      <c r="E1746" s="1">
        <v>43465</v>
      </c>
      <c r="F1746" t="s">
        <v>134</v>
      </c>
      <c r="G1746" t="s">
        <v>1145</v>
      </c>
      <c r="I1746">
        <v>209</v>
      </c>
      <c r="J1746" t="s">
        <v>187</v>
      </c>
      <c r="K1746" t="s">
        <v>137</v>
      </c>
      <c r="L1746" t="s">
        <v>157</v>
      </c>
      <c r="M1746" t="s">
        <v>2680</v>
      </c>
      <c r="N1746" t="s">
        <v>1293</v>
      </c>
      <c r="O1746" t="s">
        <v>1199</v>
      </c>
      <c r="P1746">
        <v>96001</v>
      </c>
      <c r="Q1746" t="s">
        <v>1294</v>
      </c>
      <c r="R1746">
        <v>88</v>
      </c>
      <c r="S1746">
        <v>88</v>
      </c>
      <c r="T1746">
        <v>72</v>
      </c>
      <c r="U1746">
        <v>172</v>
      </c>
      <c r="V1746">
        <v>1</v>
      </c>
      <c r="W1746">
        <v>0</v>
      </c>
      <c r="X1746">
        <v>56</v>
      </c>
      <c r="Y1746">
        <v>0</v>
      </c>
      <c r="Z1746">
        <v>0</v>
      </c>
      <c r="AA1746">
        <v>0</v>
      </c>
      <c r="AB1746">
        <v>11</v>
      </c>
      <c r="AC1746">
        <v>0</v>
      </c>
      <c r="AD1746">
        <v>0</v>
      </c>
      <c r="AE1746">
        <v>240</v>
      </c>
      <c r="AF1746">
        <v>0</v>
      </c>
      <c r="AG1746">
        <v>4406</v>
      </c>
      <c r="AH1746">
        <v>98</v>
      </c>
      <c r="AI1746">
        <v>0</v>
      </c>
      <c r="AJ1746">
        <v>1893</v>
      </c>
      <c r="AK1746">
        <v>0</v>
      </c>
      <c r="AL1746">
        <v>0</v>
      </c>
      <c r="AM1746">
        <v>0</v>
      </c>
      <c r="AN1746">
        <v>161</v>
      </c>
      <c r="AO1746">
        <v>0</v>
      </c>
      <c r="AP1746">
        <v>0</v>
      </c>
      <c r="AQ1746">
        <v>6558</v>
      </c>
      <c r="AR1746">
        <v>0</v>
      </c>
      <c r="AS1746">
        <v>893</v>
      </c>
      <c r="AT1746">
        <v>14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398</v>
      </c>
      <c r="BA1746">
        <v>0</v>
      </c>
      <c r="BB1746">
        <v>0</v>
      </c>
      <c r="BC1746">
        <v>1305</v>
      </c>
      <c r="BD1746">
        <v>40751305</v>
      </c>
      <c r="BE1746">
        <v>933189</v>
      </c>
      <c r="BF1746">
        <v>0</v>
      </c>
      <c r="BG1746">
        <v>18107171</v>
      </c>
      <c r="BH1746">
        <v>0</v>
      </c>
      <c r="BI1746">
        <v>0</v>
      </c>
      <c r="BJ1746">
        <v>0</v>
      </c>
      <c r="BK1746">
        <v>1996478</v>
      </c>
      <c r="BL1746">
        <v>0</v>
      </c>
      <c r="BM1746">
        <v>0</v>
      </c>
      <c r="BN1746">
        <v>61788143</v>
      </c>
      <c r="BO1746">
        <v>1564719</v>
      </c>
      <c r="BP1746">
        <v>20811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286585</v>
      </c>
      <c r="BW1746">
        <v>0</v>
      </c>
      <c r="BX1746">
        <v>0</v>
      </c>
      <c r="BY1746">
        <v>1872115</v>
      </c>
      <c r="BZ1746">
        <v>0</v>
      </c>
      <c r="CA1746">
        <v>36855730</v>
      </c>
      <c r="CB1746">
        <v>866585</v>
      </c>
      <c r="CC1746">
        <v>0</v>
      </c>
      <c r="CD1746">
        <v>14607462</v>
      </c>
      <c r="CE1746">
        <v>0</v>
      </c>
      <c r="CF1746">
        <v>0</v>
      </c>
      <c r="CG1746">
        <v>0</v>
      </c>
      <c r="CH1746">
        <v>0</v>
      </c>
      <c r="CI1746">
        <v>2013775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54343552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5460294</v>
      </c>
      <c r="CW1746">
        <v>87415</v>
      </c>
      <c r="CX1746">
        <v>0</v>
      </c>
      <c r="CY1746">
        <v>3499709</v>
      </c>
      <c r="CZ1746">
        <v>0</v>
      </c>
      <c r="DA1746">
        <v>0</v>
      </c>
      <c r="DB1746">
        <v>0</v>
      </c>
      <c r="DC1746">
        <v>269288</v>
      </c>
      <c r="DD1746">
        <v>0</v>
      </c>
      <c r="DE1746">
        <v>0</v>
      </c>
      <c r="DF1746">
        <v>9316706</v>
      </c>
      <c r="DG1746">
        <v>28210</v>
      </c>
      <c r="DH1746">
        <v>7411736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23938</v>
      </c>
      <c r="DP1746">
        <v>1204237</v>
      </c>
      <c r="DQ1746">
        <v>0</v>
      </c>
      <c r="DR1746">
        <v>0</v>
      </c>
      <c r="DS1746">
        <v>0</v>
      </c>
      <c r="DT1746">
        <v>0</v>
      </c>
      <c r="DU1746">
        <v>0</v>
      </c>
      <c r="DV1746">
        <v>0</v>
      </c>
      <c r="DW1746">
        <v>0</v>
      </c>
      <c r="DX1746">
        <v>0</v>
      </c>
      <c r="DY1746">
        <v>0</v>
      </c>
      <c r="DZ1746">
        <v>0</v>
      </c>
      <c r="EA1746">
        <v>0</v>
      </c>
      <c r="EB1746">
        <v>0</v>
      </c>
      <c r="EC1746">
        <v>0</v>
      </c>
    </row>
    <row r="1747" spans="1:133" x14ac:dyDescent="0.3">
      <c r="A1747">
        <v>106344035</v>
      </c>
      <c r="B1747" t="s">
        <v>2052</v>
      </c>
      <c r="C1747">
        <v>20184</v>
      </c>
      <c r="D1747" s="1">
        <v>43374</v>
      </c>
      <c r="E1747" s="1">
        <v>43465</v>
      </c>
      <c r="F1747" t="s">
        <v>134</v>
      </c>
      <c r="G1747" t="s">
        <v>492</v>
      </c>
      <c r="I1747">
        <v>309</v>
      </c>
      <c r="J1747" t="s">
        <v>187</v>
      </c>
      <c r="K1747" t="s">
        <v>137</v>
      </c>
      <c r="L1747" t="s">
        <v>157</v>
      </c>
      <c r="M1747" t="s">
        <v>2681</v>
      </c>
      <c r="N1747" t="s">
        <v>2054</v>
      </c>
      <c r="O1747" t="s">
        <v>1187</v>
      </c>
      <c r="P1747">
        <v>95630</v>
      </c>
      <c r="Q1747" t="s">
        <v>2055</v>
      </c>
      <c r="R1747">
        <v>58</v>
      </c>
      <c r="S1747">
        <v>58</v>
      </c>
      <c r="T1747">
        <v>58</v>
      </c>
      <c r="U1747">
        <v>39</v>
      </c>
      <c r="V1747">
        <v>13</v>
      </c>
      <c r="W1747">
        <v>1</v>
      </c>
      <c r="X1747">
        <v>18</v>
      </c>
      <c r="Y1747">
        <v>0</v>
      </c>
      <c r="Z1747">
        <v>0</v>
      </c>
      <c r="AA1747">
        <v>0</v>
      </c>
      <c r="AB1747">
        <v>19</v>
      </c>
      <c r="AC1747">
        <v>0</v>
      </c>
      <c r="AD1747">
        <v>0</v>
      </c>
      <c r="AE1747">
        <v>90</v>
      </c>
      <c r="AF1747">
        <v>0</v>
      </c>
      <c r="AG1747">
        <v>1907</v>
      </c>
      <c r="AH1747">
        <v>643</v>
      </c>
      <c r="AI1747">
        <v>88</v>
      </c>
      <c r="AJ1747">
        <v>656</v>
      </c>
      <c r="AK1747">
        <v>0</v>
      </c>
      <c r="AL1747">
        <v>0</v>
      </c>
      <c r="AM1747">
        <v>0</v>
      </c>
      <c r="AN1747">
        <v>855</v>
      </c>
      <c r="AO1747">
        <v>0</v>
      </c>
      <c r="AP1747">
        <v>0</v>
      </c>
      <c r="AQ1747">
        <v>4149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21005848</v>
      </c>
      <c r="BE1747">
        <v>6946241</v>
      </c>
      <c r="BF1747">
        <v>1268487</v>
      </c>
      <c r="BG1747">
        <v>6480799</v>
      </c>
      <c r="BH1747">
        <v>0</v>
      </c>
      <c r="BI1747">
        <v>0</v>
      </c>
      <c r="BJ1747">
        <v>0</v>
      </c>
      <c r="BK1747">
        <v>9399554</v>
      </c>
      <c r="BL1747">
        <v>0</v>
      </c>
      <c r="BM1747">
        <v>0</v>
      </c>
      <c r="BN1747">
        <v>45100929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17015056</v>
      </c>
      <c r="CB1747">
        <v>6058993</v>
      </c>
      <c r="CC1747">
        <v>1169754</v>
      </c>
      <c r="CD1747">
        <v>5123201</v>
      </c>
      <c r="CE1747">
        <v>0</v>
      </c>
      <c r="CF1747">
        <v>0</v>
      </c>
      <c r="CG1747">
        <v>0</v>
      </c>
      <c r="CH1747">
        <v>0</v>
      </c>
      <c r="CI1747">
        <v>5930833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35297837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3990792</v>
      </c>
      <c r="CW1747">
        <v>887248</v>
      </c>
      <c r="CX1747">
        <v>98733</v>
      </c>
      <c r="CY1747">
        <v>1357598</v>
      </c>
      <c r="CZ1747">
        <v>0</v>
      </c>
      <c r="DA1747">
        <v>0</v>
      </c>
      <c r="DB1747">
        <v>0</v>
      </c>
      <c r="DC1747">
        <v>3468721</v>
      </c>
      <c r="DD1747">
        <v>0</v>
      </c>
      <c r="DE1747">
        <v>0</v>
      </c>
      <c r="DF1747">
        <v>9803092</v>
      </c>
      <c r="DG1747">
        <v>18927</v>
      </c>
      <c r="DH1747">
        <v>7227992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16619</v>
      </c>
      <c r="DP1747">
        <v>416807</v>
      </c>
      <c r="DQ1747">
        <v>0</v>
      </c>
      <c r="DR1747">
        <v>0</v>
      </c>
      <c r="DS1747">
        <v>0</v>
      </c>
      <c r="DT1747">
        <v>0</v>
      </c>
      <c r="DU1747">
        <v>0</v>
      </c>
      <c r="DV1747">
        <v>0</v>
      </c>
      <c r="DW1747">
        <v>0</v>
      </c>
      <c r="DX1747">
        <v>0</v>
      </c>
      <c r="DY1747">
        <v>0</v>
      </c>
      <c r="DZ1747">
        <v>0</v>
      </c>
      <c r="EA1747">
        <v>0</v>
      </c>
      <c r="EB1747">
        <v>0</v>
      </c>
      <c r="EC1747">
        <v>0</v>
      </c>
    </row>
    <row r="1748" spans="1:133" x14ac:dyDescent="0.3">
      <c r="A1748">
        <v>106374094</v>
      </c>
      <c r="B1748" t="s">
        <v>2056</v>
      </c>
      <c r="C1748">
        <v>20184</v>
      </c>
      <c r="D1748" s="1">
        <v>43374</v>
      </c>
      <c r="E1748" s="1">
        <v>43465</v>
      </c>
      <c r="F1748" t="s">
        <v>134</v>
      </c>
      <c r="G1748" t="s">
        <v>186</v>
      </c>
      <c r="I1748">
        <v>1418</v>
      </c>
      <c r="J1748" t="s">
        <v>187</v>
      </c>
      <c r="K1748" t="s">
        <v>137</v>
      </c>
      <c r="L1748" t="s">
        <v>157</v>
      </c>
      <c r="M1748" t="s">
        <v>2682</v>
      </c>
      <c r="N1748" t="s">
        <v>2058</v>
      </c>
      <c r="O1748" t="s">
        <v>190</v>
      </c>
      <c r="P1748">
        <v>92103</v>
      </c>
      <c r="Q1748" t="s">
        <v>2059</v>
      </c>
      <c r="R1748">
        <v>110</v>
      </c>
      <c r="S1748">
        <v>110</v>
      </c>
      <c r="T1748">
        <v>110</v>
      </c>
      <c r="U1748">
        <v>54</v>
      </c>
      <c r="V1748">
        <v>12</v>
      </c>
      <c r="W1748">
        <v>0</v>
      </c>
      <c r="X1748">
        <v>22</v>
      </c>
      <c r="Y1748">
        <v>0</v>
      </c>
      <c r="Z1748">
        <v>0</v>
      </c>
      <c r="AA1748">
        <v>35</v>
      </c>
      <c r="AB1748">
        <v>0</v>
      </c>
      <c r="AC1748">
        <v>0</v>
      </c>
      <c r="AD1748">
        <v>0</v>
      </c>
      <c r="AE1748">
        <v>123</v>
      </c>
      <c r="AF1748">
        <v>0</v>
      </c>
      <c r="AG1748">
        <v>2349</v>
      </c>
      <c r="AH1748">
        <v>308</v>
      </c>
      <c r="AI1748">
        <v>92</v>
      </c>
      <c r="AJ1748">
        <v>1253</v>
      </c>
      <c r="AK1748">
        <v>0</v>
      </c>
      <c r="AL1748">
        <v>0</v>
      </c>
      <c r="AM1748">
        <v>925</v>
      </c>
      <c r="AN1748">
        <v>0</v>
      </c>
      <c r="AO1748">
        <v>0</v>
      </c>
      <c r="AP1748">
        <v>0</v>
      </c>
      <c r="AQ1748">
        <v>4927</v>
      </c>
      <c r="AR1748">
        <v>0</v>
      </c>
      <c r="AS1748">
        <v>380</v>
      </c>
      <c r="AT1748">
        <v>11</v>
      </c>
      <c r="AU1748">
        <v>0</v>
      </c>
      <c r="AV1748">
        <v>131</v>
      </c>
      <c r="AW1748">
        <v>0</v>
      </c>
      <c r="AX1748">
        <v>0</v>
      </c>
      <c r="AY1748">
        <v>417</v>
      </c>
      <c r="AZ1748">
        <v>0</v>
      </c>
      <c r="BA1748">
        <v>0</v>
      </c>
      <c r="BB1748">
        <v>0</v>
      </c>
      <c r="BC1748">
        <v>939</v>
      </c>
      <c r="BD1748">
        <v>29975405</v>
      </c>
      <c r="BE1748">
        <v>4097621</v>
      </c>
      <c r="BF1748">
        <v>798970</v>
      </c>
      <c r="BG1748">
        <v>17048674</v>
      </c>
      <c r="BH1748">
        <v>0</v>
      </c>
      <c r="BI1748">
        <v>0</v>
      </c>
      <c r="BJ1748">
        <v>14558192</v>
      </c>
      <c r="BK1748">
        <v>0</v>
      </c>
      <c r="BL1748">
        <v>0</v>
      </c>
      <c r="BM1748">
        <v>0</v>
      </c>
      <c r="BN1748">
        <v>66478862</v>
      </c>
      <c r="BO1748">
        <v>449650</v>
      </c>
      <c r="BP1748">
        <v>12792</v>
      </c>
      <c r="BQ1748">
        <v>0</v>
      </c>
      <c r="BR1748">
        <v>134100</v>
      </c>
      <c r="BS1748">
        <v>0</v>
      </c>
      <c r="BT1748">
        <v>0</v>
      </c>
      <c r="BU1748">
        <v>472354</v>
      </c>
      <c r="BV1748">
        <v>0</v>
      </c>
      <c r="BW1748">
        <v>0</v>
      </c>
      <c r="BX1748">
        <v>0</v>
      </c>
      <c r="BY1748">
        <v>1068896</v>
      </c>
      <c r="BZ1748">
        <v>1760207</v>
      </c>
      <c r="CA1748">
        <v>23904224</v>
      </c>
      <c r="CB1748">
        <v>3714534</v>
      </c>
      <c r="CC1748">
        <v>798970</v>
      </c>
      <c r="CD1748">
        <v>13692406</v>
      </c>
      <c r="CE1748">
        <v>0</v>
      </c>
      <c r="CF1748">
        <v>0</v>
      </c>
      <c r="CG1748">
        <v>0</v>
      </c>
      <c r="CH1748">
        <v>12303638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56173979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4760624</v>
      </c>
      <c r="CW1748">
        <v>395879</v>
      </c>
      <c r="CX1748">
        <v>0</v>
      </c>
      <c r="CY1748">
        <v>3490368</v>
      </c>
      <c r="CZ1748">
        <v>0</v>
      </c>
      <c r="DA1748">
        <v>0</v>
      </c>
      <c r="DB1748">
        <v>2726908</v>
      </c>
      <c r="DC1748">
        <v>0</v>
      </c>
      <c r="DD1748">
        <v>0</v>
      </c>
      <c r="DE1748">
        <v>0</v>
      </c>
      <c r="DF1748">
        <v>11373779</v>
      </c>
      <c r="DG1748">
        <v>37017</v>
      </c>
      <c r="DH1748">
        <v>9661359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14760</v>
      </c>
      <c r="DP1748">
        <v>903645</v>
      </c>
      <c r="DQ1748">
        <v>0</v>
      </c>
      <c r="DR1748">
        <v>0</v>
      </c>
      <c r="DS1748">
        <v>0</v>
      </c>
      <c r="DT1748">
        <v>0</v>
      </c>
      <c r="DU1748">
        <v>0</v>
      </c>
      <c r="DV1748">
        <v>0</v>
      </c>
      <c r="DW1748">
        <v>0</v>
      </c>
      <c r="DX1748">
        <v>0</v>
      </c>
      <c r="DY1748">
        <v>0</v>
      </c>
      <c r="DZ1748">
        <v>0</v>
      </c>
      <c r="EA1748">
        <v>0</v>
      </c>
      <c r="EB1748">
        <v>0</v>
      </c>
      <c r="EC1748">
        <v>0</v>
      </c>
    </row>
    <row r="1749" spans="1:133" x14ac:dyDescent="0.3">
      <c r="A1749">
        <v>106334533</v>
      </c>
      <c r="B1749" t="s">
        <v>2811</v>
      </c>
      <c r="C1749">
        <v>20184</v>
      </c>
      <c r="D1749" s="1">
        <v>43374</v>
      </c>
      <c r="E1749" s="1">
        <v>43465</v>
      </c>
      <c r="F1749" t="s">
        <v>134</v>
      </c>
      <c r="G1749" t="s">
        <v>482</v>
      </c>
      <c r="I1749">
        <v>1105</v>
      </c>
      <c r="J1749" t="s">
        <v>187</v>
      </c>
      <c r="K1749" t="s">
        <v>137</v>
      </c>
      <c r="L1749" t="s">
        <v>157</v>
      </c>
      <c r="M1749" t="s">
        <v>2812</v>
      </c>
      <c r="N1749" t="s">
        <v>2813</v>
      </c>
      <c r="O1749" t="s">
        <v>570</v>
      </c>
      <c r="P1749">
        <v>92270</v>
      </c>
      <c r="Q1749" t="s">
        <v>2814</v>
      </c>
      <c r="R1749">
        <v>50</v>
      </c>
      <c r="S1749">
        <v>50</v>
      </c>
      <c r="T1749">
        <v>50</v>
      </c>
      <c r="U1749">
        <v>92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1</v>
      </c>
      <c r="AB1749">
        <v>0</v>
      </c>
      <c r="AC1749">
        <v>0</v>
      </c>
      <c r="AD1749">
        <v>1</v>
      </c>
      <c r="AE1749">
        <v>94</v>
      </c>
      <c r="AF1749">
        <v>0</v>
      </c>
      <c r="AG1749">
        <v>1038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17</v>
      </c>
      <c r="AN1749">
        <v>0</v>
      </c>
      <c r="AO1749">
        <v>0</v>
      </c>
      <c r="AP1749">
        <v>2</v>
      </c>
      <c r="AQ1749">
        <v>1057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3148362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51783</v>
      </c>
      <c r="BK1749">
        <v>0</v>
      </c>
      <c r="BL1749">
        <v>0</v>
      </c>
      <c r="BM1749">
        <v>5764</v>
      </c>
      <c r="BN1749">
        <v>3205909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16593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44667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6126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3131769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7116</v>
      </c>
      <c r="DC1749">
        <v>0</v>
      </c>
      <c r="DD1749">
        <v>0</v>
      </c>
      <c r="DE1749">
        <v>5764</v>
      </c>
      <c r="DF1749">
        <v>3144649</v>
      </c>
      <c r="DG1749">
        <v>119</v>
      </c>
      <c r="DH1749">
        <v>2911248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106398</v>
      </c>
      <c r="DQ1749">
        <v>0</v>
      </c>
      <c r="DR1749">
        <v>0</v>
      </c>
      <c r="DS1749">
        <v>0</v>
      </c>
      <c r="DT1749">
        <v>0</v>
      </c>
      <c r="DU1749">
        <v>0</v>
      </c>
      <c r="DV1749">
        <v>0</v>
      </c>
      <c r="DW1749">
        <v>0</v>
      </c>
      <c r="DX1749">
        <v>0</v>
      </c>
      <c r="DY1749">
        <v>0</v>
      </c>
      <c r="DZ1749">
        <v>0</v>
      </c>
      <c r="EA1749">
        <v>0</v>
      </c>
      <c r="EB1749">
        <v>0</v>
      </c>
      <c r="EC1749">
        <v>0</v>
      </c>
    </row>
    <row r="1750" spans="1:133" x14ac:dyDescent="0.3">
      <c r="A1750">
        <v>106361370</v>
      </c>
      <c r="B1750" t="s">
        <v>2060</v>
      </c>
      <c r="C1750">
        <v>20184</v>
      </c>
      <c r="D1750" s="1">
        <v>43374</v>
      </c>
      <c r="E1750" s="1">
        <v>43465</v>
      </c>
      <c r="F1750" t="s">
        <v>134</v>
      </c>
      <c r="G1750" t="s">
        <v>212</v>
      </c>
      <c r="I1750">
        <v>1211</v>
      </c>
      <c r="J1750" t="s">
        <v>187</v>
      </c>
      <c r="K1750" t="s">
        <v>137</v>
      </c>
      <c r="L1750" t="s">
        <v>138</v>
      </c>
      <c r="M1750" t="s">
        <v>2683</v>
      </c>
      <c r="N1750" t="s">
        <v>2062</v>
      </c>
      <c r="O1750" t="s">
        <v>529</v>
      </c>
      <c r="P1750">
        <v>92395</v>
      </c>
      <c r="Q1750" t="s">
        <v>2724</v>
      </c>
      <c r="R1750">
        <v>101</v>
      </c>
      <c r="S1750">
        <v>101</v>
      </c>
      <c r="T1750">
        <v>101</v>
      </c>
      <c r="U1750">
        <v>207</v>
      </c>
      <c r="V1750">
        <v>205</v>
      </c>
      <c r="W1750">
        <v>78</v>
      </c>
      <c r="X1750">
        <v>599</v>
      </c>
      <c r="Y1750">
        <v>0</v>
      </c>
      <c r="Z1750">
        <v>0</v>
      </c>
      <c r="AA1750">
        <v>173</v>
      </c>
      <c r="AB1750">
        <v>71</v>
      </c>
      <c r="AC1750">
        <v>0</v>
      </c>
      <c r="AD1750">
        <v>9</v>
      </c>
      <c r="AE1750">
        <v>1342</v>
      </c>
      <c r="AF1750">
        <v>0</v>
      </c>
      <c r="AG1750">
        <v>1274</v>
      </c>
      <c r="AH1750">
        <v>829</v>
      </c>
      <c r="AI1750">
        <v>268</v>
      </c>
      <c r="AJ1750">
        <v>1977</v>
      </c>
      <c r="AK1750">
        <v>0</v>
      </c>
      <c r="AL1750">
        <v>0</v>
      </c>
      <c r="AM1750">
        <v>574</v>
      </c>
      <c r="AN1750">
        <v>146</v>
      </c>
      <c r="AO1750">
        <v>0</v>
      </c>
      <c r="AP1750">
        <v>22</v>
      </c>
      <c r="AQ1750">
        <v>5090</v>
      </c>
      <c r="AR1750">
        <v>0</v>
      </c>
      <c r="AS1750">
        <v>636</v>
      </c>
      <c r="AT1750">
        <v>1002</v>
      </c>
      <c r="AU1750">
        <v>911</v>
      </c>
      <c r="AV1750">
        <v>6147</v>
      </c>
      <c r="AW1750">
        <v>0</v>
      </c>
      <c r="AX1750">
        <v>0</v>
      </c>
      <c r="AY1750">
        <v>1134</v>
      </c>
      <c r="AZ1750">
        <v>429</v>
      </c>
      <c r="BA1750">
        <v>0</v>
      </c>
      <c r="BB1750">
        <v>963</v>
      </c>
      <c r="BC1750">
        <v>11222</v>
      </c>
      <c r="BD1750">
        <v>11202521</v>
      </c>
      <c r="BE1750">
        <v>10190627</v>
      </c>
      <c r="BF1750">
        <v>2106226</v>
      </c>
      <c r="BG1750">
        <v>19203864</v>
      </c>
      <c r="BH1750">
        <v>0</v>
      </c>
      <c r="BI1750">
        <v>0</v>
      </c>
      <c r="BJ1750">
        <v>5734351</v>
      </c>
      <c r="BK1750">
        <v>1618720</v>
      </c>
      <c r="BL1750">
        <v>0</v>
      </c>
      <c r="BM1750">
        <v>183854</v>
      </c>
      <c r="BN1750">
        <v>50240163</v>
      </c>
      <c r="BO1750">
        <v>1778004</v>
      </c>
      <c r="BP1750">
        <v>4695845</v>
      </c>
      <c r="BQ1750">
        <v>1852598</v>
      </c>
      <c r="BR1750">
        <v>16394684</v>
      </c>
      <c r="BS1750">
        <v>0</v>
      </c>
      <c r="BT1750">
        <v>0</v>
      </c>
      <c r="BU1750">
        <v>4292322</v>
      </c>
      <c r="BV1750">
        <v>2424109</v>
      </c>
      <c r="BW1750">
        <v>0</v>
      </c>
      <c r="BX1750">
        <v>1430859</v>
      </c>
      <c r="BY1750">
        <v>32868421</v>
      </c>
      <c r="BZ1750">
        <v>1168580</v>
      </c>
      <c r="CA1750">
        <v>9394107</v>
      </c>
      <c r="CB1750">
        <v>10773455</v>
      </c>
      <c r="CC1750">
        <v>2865031</v>
      </c>
      <c r="CD1750">
        <v>25762946</v>
      </c>
      <c r="CE1750">
        <v>-820094</v>
      </c>
      <c r="CF1750">
        <v>0</v>
      </c>
      <c r="CG1750">
        <v>0</v>
      </c>
      <c r="CH1750">
        <v>7256381</v>
      </c>
      <c r="CI1750">
        <v>2925829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59326235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3586418</v>
      </c>
      <c r="CW1750">
        <v>4113016</v>
      </c>
      <c r="CX1750">
        <v>1913886</v>
      </c>
      <c r="CY1750">
        <v>9835602</v>
      </c>
      <c r="CZ1750">
        <v>0</v>
      </c>
      <c r="DA1750">
        <v>0</v>
      </c>
      <c r="DB1750">
        <v>2770292</v>
      </c>
      <c r="DC1750">
        <v>1117000</v>
      </c>
      <c r="DD1750">
        <v>0</v>
      </c>
      <c r="DE1750">
        <v>446135</v>
      </c>
      <c r="DF1750">
        <v>23782349</v>
      </c>
      <c r="DG1750">
        <v>199994</v>
      </c>
      <c r="DH1750">
        <v>23231722</v>
      </c>
      <c r="DI1750">
        <v>775285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763557</v>
      </c>
      <c r="DP1750">
        <v>13088577</v>
      </c>
      <c r="DQ1750">
        <v>0</v>
      </c>
      <c r="DR1750">
        <v>0</v>
      </c>
      <c r="DS1750">
        <v>0</v>
      </c>
      <c r="DT1750">
        <v>0</v>
      </c>
      <c r="DU1750">
        <v>0</v>
      </c>
      <c r="DV1750">
        <v>0</v>
      </c>
      <c r="DW1750">
        <v>0</v>
      </c>
      <c r="DX1750">
        <v>0</v>
      </c>
      <c r="DY1750">
        <v>0</v>
      </c>
      <c r="DZ1750">
        <v>0</v>
      </c>
      <c r="EA1750">
        <v>0</v>
      </c>
      <c r="EB1750">
        <v>0</v>
      </c>
      <c r="EC1750">
        <v>0</v>
      </c>
    </row>
    <row r="1751" spans="1:133" x14ac:dyDescent="0.3">
      <c r="A1751">
        <v>106010987</v>
      </c>
      <c r="B1751" t="s">
        <v>2063</v>
      </c>
      <c r="C1751">
        <v>20184</v>
      </c>
      <c r="D1751" s="1">
        <v>43374</v>
      </c>
      <c r="E1751" s="1">
        <v>43465</v>
      </c>
      <c r="F1751" t="s">
        <v>134</v>
      </c>
      <c r="G1751" t="s">
        <v>163</v>
      </c>
      <c r="I1751">
        <v>421</v>
      </c>
      <c r="J1751" t="s">
        <v>136</v>
      </c>
      <c r="K1751" t="s">
        <v>137</v>
      </c>
      <c r="L1751" t="s">
        <v>157</v>
      </c>
      <c r="M1751" t="s">
        <v>2684</v>
      </c>
      <c r="N1751" t="s">
        <v>2065</v>
      </c>
      <c r="O1751" t="s">
        <v>648</v>
      </c>
      <c r="P1751">
        <v>94538</v>
      </c>
      <c r="Q1751" t="s">
        <v>2066</v>
      </c>
      <c r="R1751">
        <v>341</v>
      </c>
      <c r="S1751">
        <v>319</v>
      </c>
      <c r="T1751">
        <v>150</v>
      </c>
      <c r="U1751">
        <v>1121</v>
      </c>
      <c r="V1751">
        <v>180</v>
      </c>
      <c r="W1751">
        <v>189</v>
      </c>
      <c r="X1751">
        <v>434</v>
      </c>
      <c r="Y1751">
        <v>0</v>
      </c>
      <c r="Z1751">
        <v>0</v>
      </c>
      <c r="AA1751">
        <v>55</v>
      </c>
      <c r="AB1751">
        <v>886</v>
      </c>
      <c r="AC1751">
        <v>9</v>
      </c>
      <c r="AD1751">
        <v>59</v>
      </c>
      <c r="AE1751">
        <v>2933</v>
      </c>
      <c r="AF1751">
        <v>0</v>
      </c>
      <c r="AG1751">
        <v>5973</v>
      </c>
      <c r="AH1751">
        <v>1096</v>
      </c>
      <c r="AI1751">
        <v>1182</v>
      </c>
      <c r="AJ1751">
        <v>2090</v>
      </c>
      <c r="AK1751">
        <v>0</v>
      </c>
      <c r="AL1751">
        <v>0</v>
      </c>
      <c r="AM1751">
        <v>153</v>
      </c>
      <c r="AN1751">
        <v>3005</v>
      </c>
      <c r="AO1751">
        <v>13</v>
      </c>
      <c r="AP1751">
        <v>242</v>
      </c>
      <c r="AQ1751">
        <v>13754</v>
      </c>
      <c r="AR1751">
        <v>0</v>
      </c>
      <c r="AS1751">
        <v>12118</v>
      </c>
      <c r="AT1751">
        <v>1159</v>
      </c>
      <c r="AU1751">
        <v>1016</v>
      </c>
      <c r="AV1751">
        <v>5414</v>
      </c>
      <c r="AW1751">
        <v>0</v>
      </c>
      <c r="AX1751">
        <v>0</v>
      </c>
      <c r="AY1751">
        <v>853</v>
      </c>
      <c r="AZ1751">
        <v>12188</v>
      </c>
      <c r="BA1751">
        <v>34</v>
      </c>
      <c r="BB1751">
        <v>1329</v>
      </c>
      <c r="BC1751">
        <v>34111</v>
      </c>
      <c r="BD1751">
        <v>156721507</v>
      </c>
      <c r="BE1751">
        <v>26433713</v>
      </c>
      <c r="BF1751">
        <v>29036605</v>
      </c>
      <c r="BG1751">
        <v>47920648</v>
      </c>
      <c r="BH1751">
        <v>0</v>
      </c>
      <c r="BI1751">
        <v>0</v>
      </c>
      <c r="BJ1751">
        <v>9192400</v>
      </c>
      <c r="BK1751">
        <v>82573949</v>
      </c>
      <c r="BL1751">
        <v>200515</v>
      </c>
      <c r="BM1751">
        <v>7307674</v>
      </c>
      <c r="BN1751">
        <v>359387011</v>
      </c>
      <c r="BO1751">
        <v>65655669</v>
      </c>
      <c r="BP1751">
        <v>7546335</v>
      </c>
      <c r="BQ1751">
        <v>4041309</v>
      </c>
      <c r="BR1751">
        <v>20503491</v>
      </c>
      <c r="BS1751">
        <v>0</v>
      </c>
      <c r="BT1751">
        <v>0</v>
      </c>
      <c r="BU1751">
        <v>2960312</v>
      </c>
      <c r="BV1751">
        <v>45786623</v>
      </c>
      <c r="BW1751">
        <v>196711</v>
      </c>
      <c r="BX1751">
        <v>5080170</v>
      </c>
      <c r="BY1751">
        <v>151770620</v>
      </c>
      <c r="BZ1751">
        <v>13252157</v>
      </c>
      <c r="CA1751">
        <v>194691764</v>
      </c>
      <c r="CB1751">
        <v>29906675</v>
      </c>
      <c r="CC1751">
        <v>29934682</v>
      </c>
      <c r="CD1751">
        <v>62317918</v>
      </c>
      <c r="CE1751">
        <v>0</v>
      </c>
      <c r="CF1751">
        <v>0</v>
      </c>
      <c r="CG1751">
        <v>0</v>
      </c>
      <c r="CH1751">
        <v>7178062</v>
      </c>
      <c r="CI1751">
        <v>59208400</v>
      </c>
      <c r="CJ1751">
        <v>0</v>
      </c>
      <c r="CK1751">
        <v>397226</v>
      </c>
      <c r="CL1751">
        <v>0</v>
      </c>
      <c r="CM1751">
        <v>0</v>
      </c>
      <c r="CN1751">
        <v>0</v>
      </c>
      <c r="CO1751">
        <v>187813</v>
      </c>
      <c r="CP1751">
        <v>397074697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27662918</v>
      </c>
      <c r="CW1751">
        <v>4057227</v>
      </c>
      <c r="CX1751">
        <v>3129648</v>
      </c>
      <c r="CY1751">
        <v>6104007</v>
      </c>
      <c r="CZ1751">
        <v>0</v>
      </c>
      <c r="DA1751">
        <v>0</v>
      </c>
      <c r="DB1751">
        <v>4974570</v>
      </c>
      <c r="DC1751">
        <v>65897602</v>
      </c>
      <c r="DD1751">
        <v>0</v>
      </c>
      <c r="DE1751">
        <v>2256962</v>
      </c>
      <c r="DF1751">
        <v>114082934</v>
      </c>
      <c r="DG1751">
        <v>1327010</v>
      </c>
      <c r="DH1751">
        <v>118628702</v>
      </c>
      <c r="DI1751">
        <v>0</v>
      </c>
      <c r="DJ1751">
        <v>5718629</v>
      </c>
      <c r="DK1751">
        <v>0</v>
      </c>
      <c r="DL1751">
        <v>0</v>
      </c>
      <c r="DM1751">
        <v>0</v>
      </c>
      <c r="DN1751">
        <v>0</v>
      </c>
      <c r="DO1751">
        <v>15641739</v>
      </c>
      <c r="DP1751">
        <v>727775124</v>
      </c>
      <c r="DQ1751">
        <v>0</v>
      </c>
      <c r="DR1751">
        <v>38</v>
      </c>
      <c r="DS1751">
        <v>126</v>
      </c>
      <c r="DT1751">
        <v>296</v>
      </c>
      <c r="DU1751">
        <v>5049955</v>
      </c>
      <c r="DV1751">
        <v>1233257</v>
      </c>
      <c r="DW1751">
        <v>2757123</v>
      </c>
      <c r="DX1751">
        <v>167672</v>
      </c>
      <c r="DY1751">
        <v>0</v>
      </c>
      <c r="DZ1751">
        <v>3358417</v>
      </c>
      <c r="EA1751">
        <v>0</v>
      </c>
      <c r="EB1751">
        <v>0</v>
      </c>
      <c r="EC1751">
        <v>0</v>
      </c>
    </row>
    <row r="1752" spans="1:133" x14ac:dyDescent="0.3">
      <c r="A1752">
        <v>106444013</v>
      </c>
      <c r="B1752" t="s">
        <v>2067</v>
      </c>
      <c r="C1752">
        <v>20184</v>
      </c>
      <c r="D1752" s="1">
        <v>43374</v>
      </c>
      <c r="E1752" s="1">
        <v>43465</v>
      </c>
      <c r="F1752" t="s">
        <v>134</v>
      </c>
      <c r="G1752" t="s">
        <v>541</v>
      </c>
      <c r="I1752">
        <v>711</v>
      </c>
      <c r="J1752" t="s">
        <v>187</v>
      </c>
      <c r="K1752" t="s">
        <v>137</v>
      </c>
      <c r="L1752" t="s">
        <v>157</v>
      </c>
      <c r="M1752" t="s">
        <v>2685</v>
      </c>
      <c r="N1752" t="s">
        <v>2069</v>
      </c>
      <c r="O1752" t="s">
        <v>2070</v>
      </c>
      <c r="P1752">
        <v>95076</v>
      </c>
      <c r="Q1752" t="s">
        <v>2815</v>
      </c>
      <c r="R1752">
        <v>106</v>
      </c>
      <c r="S1752">
        <v>106</v>
      </c>
      <c r="T1752">
        <v>92</v>
      </c>
      <c r="U1752">
        <v>289</v>
      </c>
      <c r="V1752">
        <v>22</v>
      </c>
      <c r="W1752">
        <v>352</v>
      </c>
      <c r="X1752">
        <v>80</v>
      </c>
      <c r="Y1752">
        <v>0</v>
      </c>
      <c r="Z1752">
        <v>0</v>
      </c>
      <c r="AA1752">
        <v>1</v>
      </c>
      <c r="AB1752">
        <v>88</v>
      </c>
      <c r="AC1752">
        <v>50</v>
      </c>
      <c r="AD1752">
        <v>17</v>
      </c>
      <c r="AE1752">
        <v>899</v>
      </c>
      <c r="AF1752">
        <v>0</v>
      </c>
      <c r="AG1752">
        <v>1159</v>
      </c>
      <c r="AH1752">
        <v>90</v>
      </c>
      <c r="AI1752">
        <v>1253</v>
      </c>
      <c r="AJ1752">
        <v>290</v>
      </c>
      <c r="AK1752">
        <v>0</v>
      </c>
      <c r="AL1752">
        <v>0</v>
      </c>
      <c r="AM1752">
        <v>1</v>
      </c>
      <c r="AN1752">
        <v>389</v>
      </c>
      <c r="AO1752">
        <v>50</v>
      </c>
      <c r="AP1752">
        <v>42</v>
      </c>
      <c r="AQ1752">
        <v>3274</v>
      </c>
      <c r="AR1752">
        <v>0</v>
      </c>
      <c r="AS1752">
        <v>3860</v>
      </c>
      <c r="AT1752">
        <v>122</v>
      </c>
      <c r="AU1752">
        <v>1734</v>
      </c>
      <c r="AV1752">
        <v>6042</v>
      </c>
      <c r="AW1752">
        <v>7</v>
      </c>
      <c r="AX1752">
        <v>0</v>
      </c>
      <c r="AY1752">
        <v>21</v>
      </c>
      <c r="AZ1752">
        <v>3774</v>
      </c>
      <c r="BA1752">
        <v>136</v>
      </c>
      <c r="BB1752">
        <v>1072</v>
      </c>
      <c r="BC1752">
        <v>16768</v>
      </c>
      <c r="BD1752">
        <v>37659692</v>
      </c>
      <c r="BE1752">
        <v>2486557</v>
      </c>
      <c r="BF1752">
        <v>17747524</v>
      </c>
      <c r="BG1752">
        <v>27622575</v>
      </c>
      <c r="BH1752">
        <v>0</v>
      </c>
      <c r="BI1752">
        <v>0</v>
      </c>
      <c r="BJ1752">
        <v>76687</v>
      </c>
      <c r="BK1752">
        <v>14979537</v>
      </c>
      <c r="BL1752">
        <v>278005</v>
      </c>
      <c r="BM1752">
        <v>1651232</v>
      </c>
      <c r="BN1752">
        <v>102501809</v>
      </c>
      <c r="BO1752">
        <v>29079087</v>
      </c>
      <c r="BP1752">
        <v>1659512</v>
      </c>
      <c r="BQ1752">
        <v>21899896</v>
      </c>
      <c r="BR1752">
        <v>34973922</v>
      </c>
      <c r="BS1752">
        <v>71994</v>
      </c>
      <c r="BT1752">
        <v>0</v>
      </c>
      <c r="BU1752">
        <v>309354</v>
      </c>
      <c r="BV1752">
        <v>33601718</v>
      </c>
      <c r="BW1752">
        <v>469769</v>
      </c>
      <c r="BX1752">
        <v>9319902</v>
      </c>
      <c r="BY1752">
        <v>131385154</v>
      </c>
      <c r="BZ1752">
        <v>1042989</v>
      </c>
      <c r="CA1752">
        <v>61199434</v>
      </c>
      <c r="CB1752">
        <v>3697255</v>
      </c>
      <c r="CC1752">
        <v>33421893</v>
      </c>
      <c r="CD1752">
        <v>57760839</v>
      </c>
      <c r="CE1752">
        <v>0</v>
      </c>
      <c r="CF1752">
        <v>66520</v>
      </c>
      <c r="CG1752">
        <v>0</v>
      </c>
      <c r="CH1752">
        <v>245488</v>
      </c>
      <c r="CI1752">
        <v>40286152</v>
      </c>
      <c r="CJ1752">
        <v>0</v>
      </c>
      <c r="CK1752">
        <v>747774</v>
      </c>
      <c r="CL1752">
        <v>0</v>
      </c>
      <c r="CM1752">
        <v>0</v>
      </c>
      <c r="CN1752">
        <v>0</v>
      </c>
      <c r="CO1752">
        <v>7464109</v>
      </c>
      <c r="CP1752">
        <v>205932453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5539345</v>
      </c>
      <c r="CW1752">
        <v>448814</v>
      </c>
      <c r="CX1752">
        <v>6225527</v>
      </c>
      <c r="CY1752">
        <v>4835658</v>
      </c>
      <c r="CZ1752">
        <v>5474</v>
      </c>
      <c r="DA1752">
        <v>0</v>
      </c>
      <c r="DB1752">
        <v>140553</v>
      </c>
      <c r="DC1752">
        <v>8295103</v>
      </c>
      <c r="DD1752">
        <v>747774</v>
      </c>
      <c r="DE1752">
        <v>1716262</v>
      </c>
      <c r="DF1752">
        <v>27954510</v>
      </c>
      <c r="DG1752">
        <v>31472</v>
      </c>
      <c r="DH1752">
        <v>26065720</v>
      </c>
      <c r="DI1752">
        <v>0</v>
      </c>
      <c r="DJ1752">
        <v>107570</v>
      </c>
      <c r="DK1752">
        <v>0</v>
      </c>
      <c r="DL1752">
        <v>0</v>
      </c>
      <c r="DM1752">
        <v>0</v>
      </c>
      <c r="DN1752">
        <v>0</v>
      </c>
      <c r="DO1752">
        <v>1035058</v>
      </c>
      <c r="DP1752">
        <v>35295927</v>
      </c>
      <c r="DQ1752">
        <v>0</v>
      </c>
      <c r="DR1752">
        <v>0</v>
      </c>
      <c r="DS1752">
        <v>0</v>
      </c>
      <c r="DT1752">
        <v>0</v>
      </c>
      <c r="DU1752">
        <v>0</v>
      </c>
      <c r="DV1752">
        <v>0</v>
      </c>
      <c r="DW1752">
        <v>0</v>
      </c>
      <c r="DX1752">
        <v>0</v>
      </c>
      <c r="DY1752">
        <v>0</v>
      </c>
      <c r="DZ1752">
        <v>0</v>
      </c>
      <c r="EA1752">
        <v>0</v>
      </c>
      <c r="EB1752">
        <v>0</v>
      </c>
      <c r="EC1752">
        <v>0</v>
      </c>
    </row>
    <row r="1753" spans="1:133" x14ac:dyDescent="0.3">
      <c r="A1753">
        <v>106301379</v>
      </c>
      <c r="B1753" t="s">
        <v>2072</v>
      </c>
      <c r="C1753">
        <v>20184</v>
      </c>
      <c r="D1753" s="1">
        <v>43374</v>
      </c>
      <c r="E1753" s="1">
        <v>43465</v>
      </c>
      <c r="F1753" t="s">
        <v>134</v>
      </c>
      <c r="G1753" t="s">
        <v>155</v>
      </c>
      <c r="I1753">
        <v>1012</v>
      </c>
      <c r="J1753" t="s">
        <v>187</v>
      </c>
      <c r="K1753" t="s">
        <v>137</v>
      </c>
      <c r="L1753" t="s">
        <v>157</v>
      </c>
      <c r="M1753" t="s">
        <v>2436</v>
      </c>
      <c r="N1753" t="s">
        <v>2073</v>
      </c>
      <c r="O1753" t="s">
        <v>160</v>
      </c>
      <c r="P1753">
        <v>92804</v>
      </c>
      <c r="Q1753" t="s">
        <v>2225</v>
      </c>
      <c r="R1753">
        <v>219</v>
      </c>
      <c r="S1753">
        <v>219</v>
      </c>
      <c r="T1753">
        <v>219</v>
      </c>
      <c r="U1753">
        <v>632</v>
      </c>
      <c r="V1753">
        <v>253</v>
      </c>
      <c r="W1753">
        <v>133</v>
      </c>
      <c r="X1753">
        <v>412</v>
      </c>
      <c r="Y1753">
        <v>0</v>
      </c>
      <c r="Z1753">
        <v>0</v>
      </c>
      <c r="AA1753">
        <v>102</v>
      </c>
      <c r="AB1753">
        <v>46</v>
      </c>
      <c r="AC1753">
        <v>0</v>
      </c>
      <c r="AD1753">
        <v>64</v>
      </c>
      <c r="AE1753">
        <v>1642</v>
      </c>
      <c r="AF1753">
        <v>0</v>
      </c>
      <c r="AG1753">
        <v>4264</v>
      </c>
      <c r="AH1753">
        <v>1030</v>
      </c>
      <c r="AI1753">
        <v>1442</v>
      </c>
      <c r="AJ1753">
        <v>2287</v>
      </c>
      <c r="AK1753">
        <v>0</v>
      </c>
      <c r="AL1753">
        <v>0</v>
      </c>
      <c r="AM1753">
        <v>356</v>
      </c>
      <c r="AN1753">
        <v>228</v>
      </c>
      <c r="AO1753">
        <v>0</v>
      </c>
      <c r="AP1753">
        <v>95</v>
      </c>
      <c r="AQ1753">
        <v>9702</v>
      </c>
      <c r="AR1753">
        <v>0</v>
      </c>
      <c r="AS1753">
        <v>2174</v>
      </c>
      <c r="AT1753">
        <v>672</v>
      </c>
      <c r="AU1753">
        <v>790</v>
      </c>
      <c r="AV1753">
        <v>2909</v>
      </c>
      <c r="AW1753">
        <v>0</v>
      </c>
      <c r="AX1753">
        <v>0</v>
      </c>
      <c r="AY1753">
        <v>666</v>
      </c>
      <c r="AZ1753">
        <v>699</v>
      </c>
      <c r="BA1753">
        <v>0</v>
      </c>
      <c r="BB1753">
        <v>538</v>
      </c>
      <c r="BC1753">
        <v>8448</v>
      </c>
      <c r="BD1753">
        <v>42295838</v>
      </c>
      <c r="BE1753">
        <v>15846044</v>
      </c>
      <c r="BF1753">
        <v>13776122</v>
      </c>
      <c r="BG1753">
        <v>22558105</v>
      </c>
      <c r="BH1753">
        <v>0</v>
      </c>
      <c r="BI1753">
        <v>0</v>
      </c>
      <c r="BJ1753">
        <v>5913608</v>
      </c>
      <c r="BK1753">
        <v>4082695</v>
      </c>
      <c r="BL1753">
        <v>0</v>
      </c>
      <c r="BM1753">
        <v>1155479</v>
      </c>
      <c r="BN1753">
        <v>105627891</v>
      </c>
      <c r="BO1753">
        <v>4008488</v>
      </c>
      <c r="BP1753">
        <v>3369982</v>
      </c>
      <c r="BQ1753">
        <v>2476388</v>
      </c>
      <c r="BR1753">
        <v>8829575</v>
      </c>
      <c r="BS1753">
        <v>0</v>
      </c>
      <c r="BT1753">
        <v>0</v>
      </c>
      <c r="BU1753">
        <v>2531522</v>
      </c>
      <c r="BV1753">
        <v>1736289</v>
      </c>
      <c r="BW1753">
        <v>0</v>
      </c>
      <c r="BX1753">
        <v>1600577</v>
      </c>
      <c r="BY1753">
        <v>24552821</v>
      </c>
      <c r="BZ1753">
        <v>1994989</v>
      </c>
      <c r="CA1753">
        <v>36318730</v>
      </c>
      <c r="CB1753">
        <v>15635267</v>
      </c>
      <c r="CC1753">
        <v>13817020</v>
      </c>
      <c r="CD1753">
        <v>20444136</v>
      </c>
      <c r="CE1753">
        <v>0</v>
      </c>
      <c r="CF1753">
        <v>0</v>
      </c>
      <c r="CG1753">
        <v>0</v>
      </c>
      <c r="CH1753">
        <v>4453490</v>
      </c>
      <c r="CI1753">
        <v>5174404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97838036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9985595</v>
      </c>
      <c r="CW1753">
        <v>3580759</v>
      </c>
      <c r="CX1753">
        <v>2435490</v>
      </c>
      <c r="CY1753">
        <v>10943545</v>
      </c>
      <c r="CZ1753">
        <v>0</v>
      </c>
      <c r="DA1753">
        <v>0</v>
      </c>
      <c r="DB1753">
        <v>3991640</v>
      </c>
      <c r="DC1753">
        <v>644580</v>
      </c>
      <c r="DD1753">
        <v>0</v>
      </c>
      <c r="DE1753">
        <v>761067</v>
      </c>
      <c r="DF1753">
        <v>32342676</v>
      </c>
      <c r="DG1753">
        <v>182399</v>
      </c>
      <c r="DH1753">
        <v>26879615</v>
      </c>
      <c r="DI1753">
        <v>0</v>
      </c>
      <c r="DJ1753">
        <v>-23613</v>
      </c>
      <c r="DK1753">
        <v>0</v>
      </c>
      <c r="DL1753">
        <v>0</v>
      </c>
      <c r="DM1753">
        <v>0</v>
      </c>
      <c r="DN1753">
        <v>0</v>
      </c>
      <c r="DO1753">
        <v>1735622</v>
      </c>
      <c r="DP1753">
        <v>21479474</v>
      </c>
      <c r="DQ1753">
        <v>0</v>
      </c>
      <c r="DR1753">
        <v>0</v>
      </c>
      <c r="DS1753">
        <v>0</v>
      </c>
      <c r="DT1753">
        <v>0</v>
      </c>
      <c r="DU1753">
        <v>0</v>
      </c>
      <c r="DV1753">
        <v>0</v>
      </c>
      <c r="DW1753">
        <v>0</v>
      </c>
      <c r="DX1753">
        <v>0</v>
      </c>
      <c r="DY1753">
        <v>0</v>
      </c>
      <c r="DZ1753">
        <v>0</v>
      </c>
      <c r="EA1753">
        <v>0</v>
      </c>
      <c r="EB1753">
        <v>0</v>
      </c>
      <c r="EC1753">
        <v>0</v>
      </c>
    </row>
    <row r="1754" spans="1:133" x14ac:dyDescent="0.3">
      <c r="A1754">
        <v>106190857</v>
      </c>
      <c r="B1754" t="s">
        <v>2074</v>
      </c>
      <c r="C1754">
        <v>20184</v>
      </c>
      <c r="D1754" s="1">
        <v>43374</v>
      </c>
      <c r="E1754" s="1">
        <v>43465</v>
      </c>
      <c r="F1754" t="s">
        <v>134</v>
      </c>
      <c r="G1754" t="s">
        <v>170</v>
      </c>
      <c r="I1754">
        <v>915</v>
      </c>
      <c r="J1754" t="s">
        <v>187</v>
      </c>
      <c r="K1754" t="s">
        <v>137</v>
      </c>
      <c r="L1754" t="s">
        <v>157</v>
      </c>
      <c r="M1754" t="s">
        <v>2686</v>
      </c>
      <c r="N1754" t="s">
        <v>2076</v>
      </c>
      <c r="O1754" t="s">
        <v>402</v>
      </c>
      <c r="P1754">
        <v>91790</v>
      </c>
      <c r="Q1754" t="s">
        <v>2077</v>
      </c>
      <c r="R1754">
        <v>46</v>
      </c>
      <c r="S1754">
        <v>46</v>
      </c>
      <c r="T1754">
        <v>46</v>
      </c>
      <c r="U1754">
        <v>145</v>
      </c>
      <c r="V1754">
        <v>1</v>
      </c>
      <c r="W1754">
        <v>2</v>
      </c>
      <c r="X1754">
        <v>6</v>
      </c>
      <c r="Y1754">
        <v>0</v>
      </c>
      <c r="Z1754">
        <v>0</v>
      </c>
      <c r="AA1754">
        <v>6</v>
      </c>
      <c r="AB1754">
        <v>1</v>
      </c>
      <c r="AC1754">
        <v>0</v>
      </c>
      <c r="AD1754">
        <v>2</v>
      </c>
      <c r="AE1754">
        <v>163</v>
      </c>
      <c r="AF1754">
        <v>159</v>
      </c>
      <c r="AG1754">
        <v>484</v>
      </c>
      <c r="AH1754">
        <v>2</v>
      </c>
      <c r="AI1754">
        <v>7</v>
      </c>
      <c r="AJ1754">
        <v>2200</v>
      </c>
      <c r="AK1754">
        <v>0</v>
      </c>
      <c r="AL1754">
        <v>0</v>
      </c>
      <c r="AM1754">
        <v>6</v>
      </c>
      <c r="AN1754">
        <v>8</v>
      </c>
      <c r="AO1754">
        <v>0</v>
      </c>
      <c r="AP1754">
        <v>2</v>
      </c>
      <c r="AQ1754">
        <v>2709</v>
      </c>
      <c r="AR1754">
        <v>513</v>
      </c>
      <c r="AS1754">
        <v>210</v>
      </c>
      <c r="AT1754">
        <v>0</v>
      </c>
      <c r="AU1754">
        <v>2</v>
      </c>
      <c r="AV1754">
        <v>2</v>
      </c>
      <c r="AW1754">
        <v>0</v>
      </c>
      <c r="AX1754">
        <v>0</v>
      </c>
      <c r="AY1754">
        <v>2</v>
      </c>
      <c r="AZ1754">
        <v>35</v>
      </c>
      <c r="BA1754">
        <v>0</v>
      </c>
      <c r="BB1754">
        <v>2</v>
      </c>
      <c r="BC1754">
        <v>253</v>
      </c>
      <c r="BD1754">
        <v>2469826</v>
      </c>
      <c r="BE1754">
        <v>45349</v>
      </c>
      <c r="BF1754">
        <v>6094162</v>
      </c>
      <c r="BG1754">
        <v>170484</v>
      </c>
      <c r="BH1754">
        <v>0</v>
      </c>
      <c r="BI1754">
        <v>0</v>
      </c>
      <c r="BJ1754">
        <v>447754</v>
      </c>
      <c r="BK1754">
        <v>209714</v>
      </c>
      <c r="BL1754">
        <v>0</v>
      </c>
      <c r="BM1754">
        <v>80000</v>
      </c>
      <c r="BN1754">
        <v>9517289</v>
      </c>
      <c r="BO1754">
        <v>1733291</v>
      </c>
      <c r="BP1754">
        <v>0</v>
      </c>
      <c r="BQ1754">
        <v>60648</v>
      </c>
      <c r="BR1754">
        <v>59153</v>
      </c>
      <c r="BS1754">
        <v>0</v>
      </c>
      <c r="BT1754">
        <v>0</v>
      </c>
      <c r="BU1754">
        <v>1444613</v>
      </c>
      <c r="BV1754">
        <v>536500</v>
      </c>
      <c r="BW1754">
        <v>0</v>
      </c>
      <c r="BX1754">
        <v>577771</v>
      </c>
      <c r="BY1754">
        <v>4411976</v>
      </c>
      <c r="BZ1754">
        <v>320000</v>
      </c>
      <c r="CA1754">
        <v>2083435</v>
      </c>
      <c r="CB1754">
        <v>607855</v>
      </c>
      <c r="CC1754">
        <v>1896319</v>
      </c>
      <c r="CD1754">
        <v>65000</v>
      </c>
      <c r="CE1754">
        <v>0</v>
      </c>
      <c r="CF1754">
        <v>0</v>
      </c>
      <c r="CG1754">
        <v>0</v>
      </c>
      <c r="CH1754">
        <v>1497417</v>
      </c>
      <c r="CI1754">
        <v>742743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450000</v>
      </c>
      <c r="CP1754">
        <v>7662769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2053772</v>
      </c>
      <c r="CW1754">
        <v>1587285</v>
      </c>
      <c r="CX1754">
        <v>1974614</v>
      </c>
      <c r="CY1754">
        <v>624287</v>
      </c>
      <c r="CZ1754">
        <v>0</v>
      </c>
      <c r="DA1754">
        <v>0</v>
      </c>
      <c r="DB1754">
        <v>3471</v>
      </c>
      <c r="DC1754">
        <v>23067</v>
      </c>
      <c r="DD1754">
        <v>0</v>
      </c>
      <c r="DE1754">
        <v>0</v>
      </c>
      <c r="DF1754">
        <v>6266496</v>
      </c>
      <c r="DG1754">
        <v>160559</v>
      </c>
      <c r="DH1754">
        <v>4718328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146473</v>
      </c>
      <c r="DP1754">
        <v>1858195</v>
      </c>
      <c r="DQ1754">
        <v>0</v>
      </c>
      <c r="DR1754">
        <v>0</v>
      </c>
      <c r="DS1754">
        <v>0</v>
      </c>
      <c r="DT1754">
        <v>0</v>
      </c>
      <c r="DU1754">
        <v>0</v>
      </c>
      <c r="DV1754">
        <v>0</v>
      </c>
      <c r="DW1754">
        <v>0</v>
      </c>
      <c r="DX1754">
        <v>0</v>
      </c>
      <c r="DY1754">
        <v>0</v>
      </c>
      <c r="DZ1754">
        <v>0</v>
      </c>
      <c r="EA1754">
        <v>0</v>
      </c>
      <c r="EB1754">
        <v>0</v>
      </c>
      <c r="EC1754">
        <v>0</v>
      </c>
    </row>
    <row r="1755" spans="1:133" x14ac:dyDescent="0.3">
      <c r="A1755">
        <v>106190859</v>
      </c>
      <c r="B1755" t="s">
        <v>2078</v>
      </c>
      <c r="C1755">
        <v>20184</v>
      </c>
      <c r="D1755" s="1">
        <v>43374</v>
      </c>
      <c r="E1755" s="1">
        <v>43465</v>
      </c>
      <c r="F1755" t="s">
        <v>134</v>
      </c>
      <c r="G1755" t="s">
        <v>170</v>
      </c>
      <c r="I1755">
        <v>905</v>
      </c>
      <c r="J1755" t="s">
        <v>187</v>
      </c>
      <c r="K1755" t="s">
        <v>137</v>
      </c>
      <c r="L1755" t="s">
        <v>157</v>
      </c>
      <c r="M1755" t="s">
        <v>2687</v>
      </c>
      <c r="N1755" t="s">
        <v>2080</v>
      </c>
      <c r="O1755" t="s">
        <v>2081</v>
      </c>
      <c r="P1755">
        <v>91307</v>
      </c>
      <c r="Q1755" t="s">
        <v>2816</v>
      </c>
      <c r="R1755">
        <v>260</v>
      </c>
      <c r="S1755">
        <v>228</v>
      </c>
      <c r="T1755">
        <v>228</v>
      </c>
      <c r="U1755">
        <v>925</v>
      </c>
      <c r="V1755">
        <v>309</v>
      </c>
      <c r="W1755">
        <v>120</v>
      </c>
      <c r="X1755">
        <v>227</v>
      </c>
      <c r="Y1755">
        <v>0</v>
      </c>
      <c r="Z1755">
        <v>0</v>
      </c>
      <c r="AA1755">
        <v>24</v>
      </c>
      <c r="AB1755">
        <v>511</v>
      </c>
      <c r="AC1755">
        <v>9</v>
      </c>
      <c r="AD1755">
        <v>32</v>
      </c>
      <c r="AE1755">
        <v>2157</v>
      </c>
      <c r="AF1755">
        <v>0</v>
      </c>
      <c r="AG1755">
        <v>4836</v>
      </c>
      <c r="AH1755">
        <v>1287</v>
      </c>
      <c r="AI1755">
        <v>694</v>
      </c>
      <c r="AJ1755">
        <v>1074</v>
      </c>
      <c r="AK1755">
        <v>0</v>
      </c>
      <c r="AL1755">
        <v>0</v>
      </c>
      <c r="AM1755">
        <v>125</v>
      </c>
      <c r="AN1755">
        <v>1917</v>
      </c>
      <c r="AO1755">
        <v>20</v>
      </c>
      <c r="AP1755">
        <v>125</v>
      </c>
      <c r="AQ1755">
        <v>10078</v>
      </c>
      <c r="AR1755">
        <v>0</v>
      </c>
      <c r="AS1755">
        <v>8399</v>
      </c>
      <c r="AT1755">
        <v>1307</v>
      </c>
      <c r="AU1755">
        <v>1021</v>
      </c>
      <c r="AV1755">
        <v>4754</v>
      </c>
      <c r="AW1755">
        <v>0</v>
      </c>
      <c r="AX1755">
        <v>0</v>
      </c>
      <c r="AY1755">
        <v>540</v>
      </c>
      <c r="AZ1755">
        <v>5750</v>
      </c>
      <c r="BA1755">
        <v>46</v>
      </c>
      <c r="BB1755">
        <v>1622</v>
      </c>
      <c r="BC1755">
        <v>23439</v>
      </c>
      <c r="BD1755">
        <v>157125891</v>
      </c>
      <c r="BE1755">
        <v>49569705</v>
      </c>
      <c r="BF1755">
        <v>18120556</v>
      </c>
      <c r="BG1755">
        <v>38401306</v>
      </c>
      <c r="BH1755">
        <v>0</v>
      </c>
      <c r="BI1755">
        <v>0</v>
      </c>
      <c r="BJ1755">
        <v>4424914</v>
      </c>
      <c r="BK1755">
        <v>70935603</v>
      </c>
      <c r="BL1755">
        <v>388868</v>
      </c>
      <c r="BM1755">
        <v>9228953</v>
      </c>
      <c r="BN1755">
        <v>348195796</v>
      </c>
      <c r="BO1755">
        <v>50145823</v>
      </c>
      <c r="BP1755">
        <v>17349807</v>
      </c>
      <c r="BQ1755">
        <v>7570896</v>
      </c>
      <c r="BR1755">
        <v>34982409</v>
      </c>
      <c r="BS1755">
        <v>0</v>
      </c>
      <c r="BT1755">
        <v>0</v>
      </c>
      <c r="BU1755">
        <v>5178775</v>
      </c>
      <c r="BV1755">
        <v>52533716</v>
      </c>
      <c r="BW1755">
        <v>149419</v>
      </c>
      <c r="BX1755">
        <v>12653800</v>
      </c>
      <c r="BY1755">
        <v>180564645</v>
      </c>
      <c r="BZ1755">
        <v>2659486</v>
      </c>
      <c r="CA1755">
        <v>185415301</v>
      </c>
      <c r="CB1755">
        <v>61311228</v>
      </c>
      <c r="CC1755">
        <v>25616696</v>
      </c>
      <c r="CD1755">
        <v>71877454</v>
      </c>
      <c r="CE1755">
        <v>0</v>
      </c>
      <c r="CF1755">
        <v>0</v>
      </c>
      <c r="CG1755">
        <v>0</v>
      </c>
      <c r="CH1755">
        <v>8735755</v>
      </c>
      <c r="CI1755">
        <v>92480316</v>
      </c>
      <c r="CJ1755">
        <v>0</v>
      </c>
      <c r="CK1755">
        <v>537790</v>
      </c>
      <c r="CL1755">
        <v>0</v>
      </c>
      <c r="CM1755">
        <v>0</v>
      </c>
      <c r="CN1755">
        <v>0</v>
      </c>
      <c r="CO1755">
        <v>22039882</v>
      </c>
      <c r="CP1755">
        <v>470673908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21856413</v>
      </c>
      <c r="CW1755">
        <v>5608284</v>
      </c>
      <c r="CX1755">
        <v>74756</v>
      </c>
      <c r="CY1755">
        <v>1506261</v>
      </c>
      <c r="CZ1755">
        <v>0</v>
      </c>
      <c r="DA1755">
        <v>0</v>
      </c>
      <c r="DB1755">
        <v>837934</v>
      </c>
      <c r="DC1755">
        <v>30989003</v>
      </c>
      <c r="DD1755">
        <v>0</v>
      </c>
      <c r="DE1755">
        <v>-2786118</v>
      </c>
      <c r="DF1755">
        <v>58086533</v>
      </c>
      <c r="DG1755">
        <v>2811307</v>
      </c>
      <c r="DH1755">
        <v>54087736</v>
      </c>
      <c r="DI1755">
        <v>0</v>
      </c>
      <c r="DJ1755">
        <v>105367</v>
      </c>
      <c r="DK1755">
        <v>0</v>
      </c>
      <c r="DL1755">
        <v>0</v>
      </c>
      <c r="DM1755">
        <v>0</v>
      </c>
      <c r="DN1755">
        <v>0</v>
      </c>
      <c r="DO1755">
        <v>4732878</v>
      </c>
      <c r="DP1755">
        <v>94306023</v>
      </c>
      <c r="DQ1755">
        <v>0</v>
      </c>
      <c r="DR1755">
        <v>0</v>
      </c>
      <c r="DS1755">
        <v>0</v>
      </c>
      <c r="DT1755">
        <v>0</v>
      </c>
      <c r="DU1755">
        <v>0</v>
      </c>
      <c r="DV1755">
        <v>0</v>
      </c>
      <c r="DW1755">
        <v>0</v>
      </c>
      <c r="DX1755">
        <v>0</v>
      </c>
      <c r="DY1755">
        <v>0</v>
      </c>
      <c r="DZ1755">
        <v>0</v>
      </c>
      <c r="EA1755">
        <v>0</v>
      </c>
      <c r="EB1755">
        <v>0</v>
      </c>
      <c r="EC1755">
        <v>0</v>
      </c>
    </row>
    <row r="1756" spans="1:133" x14ac:dyDescent="0.3">
      <c r="A1756">
        <v>106190883</v>
      </c>
      <c r="B1756" t="s">
        <v>2087</v>
      </c>
      <c r="C1756">
        <v>20184</v>
      </c>
      <c r="D1756" s="1">
        <v>43374</v>
      </c>
      <c r="E1756" s="1">
        <v>43465</v>
      </c>
      <c r="F1756" t="s">
        <v>134</v>
      </c>
      <c r="G1756" t="s">
        <v>170</v>
      </c>
      <c r="I1756">
        <v>919</v>
      </c>
      <c r="J1756" t="s">
        <v>187</v>
      </c>
      <c r="K1756" t="s">
        <v>137</v>
      </c>
      <c r="L1756" t="s">
        <v>157</v>
      </c>
      <c r="M1756" t="s">
        <v>2688</v>
      </c>
      <c r="N1756" t="s">
        <v>2089</v>
      </c>
      <c r="O1756" t="s">
        <v>1427</v>
      </c>
      <c r="P1756">
        <v>90605</v>
      </c>
      <c r="Q1756" t="s">
        <v>161</v>
      </c>
      <c r="R1756">
        <v>178</v>
      </c>
      <c r="S1756">
        <v>178</v>
      </c>
      <c r="T1756">
        <v>178</v>
      </c>
      <c r="U1756">
        <v>273</v>
      </c>
      <c r="V1756">
        <v>193</v>
      </c>
      <c r="W1756">
        <v>198</v>
      </c>
      <c r="X1756">
        <v>485</v>
      </c>
      <c r="Y1756">
        <v>0</v>
      </c>
      <c r="Z1756">
        <v>0</v>
      </c>
      <c r="AA1756">
        <v>11</v>
      </c>
      <c r="AB1756">
        <v>242</v>
      </c>
      <c r="AC1756">
        <v>4</v>
      </c>
      <c r="AD1756">
        <v>236</v>
      </c>
      <c r="AE1756">
        <v>1642</v>
      </c>
      <c r="AF1756">
        <v>0</v>
      </c>
      <c r="AG1756">
        <v>1132</v>
      </c>
      <c r="AH1756">
        <v>908</v>
      </c>
      <c r="AI1756">
        <v>2643</v>
      </c>
      <c r="AJ1756">
        <v>1410</v>
      </c>
      <c r="AK1756">
        <v>0</v>
      </c>
      <c r="AL1756">
        <v>0</v>
      </c>
      <c r="AM1756">
        <v>21</v>
      </c>
      <c r="AN1756">
        <v>766</v>
      </c>
      <c r="AO1756">
        <v>35</v>
      </c>
      <c r="AP1756">
        <v>575</v>
      </c>
      <c r="AQ1756">
        <v>7490</v>
      </c>
      <c r="AR1756">
        <v>0</v>
      </c>
      <c r="AS1756">
        <v>545</v>
      </c>
      <c r="AT1756">
        <v>585</v>
      </c>
      <c r="AU1756">
        <v>1954</v>
      </c>
      <c r="AV1756">
        <v>4302</v>
      </c>
      <c r="AW1756">
        <v>0</v>
      </c>
      <c r="AX1756">
        <v>0</v>
      </c>
      <c r="AY1756">
        <v>90</v>
      </c>
      <c r="AZ1756">
        <v>1865</v>
      </c>
      <c r="BA1756">
        <v>18</v>
      </c>
      <c r="BB1756">
        <v>860</v>
      </c>
      <c r="BC1756">
        <v>10219</v>
      </c>
      <c r="BD1756">
        <v>19767580</v>
      </c>
      <c r="BE1756">
        <v>17690896</v>
      </c>
      <c r="BF1756">
        <v>30157989</v>
      </c>
      <c r="BG1756">
        <v>23986133</v>
      </c>
      <c r="BH1756">
        <v>0</v>
      </c>
      <c r="BI1756">
        <v>0</v>
      </c>
      <c r="BJ1756">
        <v>279320</v>
      </c>
      <c r="BK1756">
        <v>12914914</v>
      </c>
      <c r="BL1756">
        <v>263192</v>
      </c>
      <c r="BM1756">
        <v>8043865</v>
      </c>
      <c r="BN1756">
        <v>113103889</v>
      </c>
      <c r="BO1756">
        <v>4841877</v>
      </c>
      <c r="BP1756">
        <v>8362730</v>
      </c>
      <c r="BQ1756">
        <v>7129344</v>
      </c>
      <c r="BR1756">
        <v>22367967</v>
      </c>
      <c r="BS1756">
        <v>0</v>
      </c>
      <c r="BT1756">
        <v>0</v>
      </c>
      <c r="BU1756">
        <v>820449</v>
      </c>
      <c r="BV1756">
        <v>15173595</v>
      </c>
      <c r="BW1756">
        <v>84206</v>
      </c>
      <c r="BX1756">
        <v>2355934</v>
      </c>
      <c r="BY1756">
        <v>61136102</v>
      </c>
      <c r="BZ1756">
        <v>1273609</v>
      </c>
      <c r="CA1756">
        <v>20407449</v>
      </c>
      <c r="CB1756">
        <v>22183190</v>
      </c>
      <c r="CC1756">
        <v>29861654</v>
      </c>
      <c r="CD1756">
        <v>42917526</v>
      </c>
      <c r="CE1756">
        <v>-776354</v>
      </c>
      <c r="CF1756">
        <v>0</v>
      </c>
      <c r="CG1756">
        <v>0</v>
      </c>
      <c r="CH1756">
        <v>904629</v>
      </c>
      <c r="CI1756">
        <v>21772799</v>
      </c>
      <c r="CJ1756">
        <v>0</v>
      </c>
      <c r="CK1756">
        <v>347398</v>
      </c>
      <c r="CL1756">
        <v>0</v>
      </c>
      <c r="CM1756">
        <v>0</v>
      </c>
      <c r="CN1756">
        <v>0</v>
      </c>
      <c r="CO1756">
        <v>6561495</v>
      </c>
      <c r="CP1756">
        <v>145453395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4202008</v>
      </c>
      <c r="CW1756">
        <v>3870436</v>
      </c>
      <c r="CX1756">
        <v>8202033</v>
      </c>
      <c r="CY1756">
        <v>3436574</v>
      </c>
      <c r="CZ1756">
        <v>0</v>
      </c>
      <c r="DA1756">
        <v>0</v>
      </c>
      <c r="DB1756">
        <v>195140</v>
      </c>
      <c r="DC1756">
        <v>6315710</v>
      </c>
      <c r="DD1756">
        <v>0</v>
      </c>
      <c r="DE1756">
        <v>2564695</v>
      </c>
      <c r="DF1756">
        <v>28786596</v>
      </c>
      <c r="DG1756">
        <v>-108220</v>
      </c>
      <c r="DH1756">
        <v>28168602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18443</v>
      </c>
      <c r="DP1756">
        <v>5581820</v>
      </c>
      <c r="DQ1756">
        <v>0</v>
      </c>
      <c r="DR1756">
        <v>0</v>
      </c>
      <c r="DS1756">
        <v>0</v>
      </c>
      <c r="DT1756">
        <v>0</v>
      </c>
      <c r="DU1756">
        <v>0</v>
      </c>
      <c r="DV1756">
        <v>0</v>
      </c>
      <c r="DW1756">
        <v>0</v>
      </c>
      <c r="DX1756">
        <v>0</v>
      </c>
      <c r="DY1756">
        <v>0</v>
      </c>
      <c r="DZ1756">
        <v>0</v>
      </c>
      <c r="EA1756">
        <v>0</v>
      </c>
      <c r="EB1756">
        <v>0</v>
      </c>
      <c r="EC1756">
        <v>0</v>
      </c>
    </row>
    <row r="1757" spans="1:133" x14ac:dyDescent="0.3">
      <c r="A1757">
        <v>106571086</v>
      </c>
      <c r="B1757" t="s">
        <v>2090</v>
      </c>
      <c r="C1757">
        <v>20184</v>
      </c>
      <c r="D1757" s="1">
        <v>43374</v>
      </c>
      <c r="E1757" s="1">
        <v>43465</v>
      </c>
      <c r="F1757" t="s">
        <v>134</v>
      </c>
      <c r="G1757" t="s">
        <v>1889</v>
      </c>
      <c r="I1757">
        <v>313</v>
      </c>
      <c r="J1757" t="s">
        <v>164</v>
      </c>
      <c r="K1757" t="s">
        <v>137</v>
      </c>
      <c r="L1757" t="s">
        <v>157</v>
      </c>
      <c r="M1757" t="s">
        <v>2689</v>
      </c>
      <c r="N1757" t="s">
        <v>2092</v>
      </c>
      <c r="O1757" t="s">
        <v>2093</v>
      </c>
      <c r="P1757">
        <v>95695</v>
      </c>
      <c r="Q1757" t="s">
        <v>2094</v>
      </c>
      <c r="R1757">
        <v>108</v>
      </c>
      <c r="S1757">
        <v>108</v>
      </c>
      <c r="T1757">
        <v>116</v>
      </c>
      <c r="U1757">
        <v>275</v>
      </c>
      <c r="V1757">
        <v>171</v>
      </c>
      <c r="W1757">
        <v>186</v>
      </c>
      <c r="X1757">
        <v>208</v>
      </c>
      <c r="Y1757">
        <v>0</v>
      </c>
      <c r="Z1757">
        <v>0</v>
      </c>
      <c r="AA1757">
        <v>15</v>
      </c>
      <c r="AB1757">
        <v>328</v>
      </c>
      <c r="AC1757">
        <v>8</v>
      </c>
      <c r="AD1757">
        <v>12</v>
      </c>
      <c r="AE1757">
        <v>1203</v>
      </c>
      <c r="AF1757">
        <v>0</v>
      </c>
      <c r="AG1757">
        <v>1206</v>
      </c>
      <c r="AH1757">
        <v>782</v>
      </c>
      <c r="AI1757">
        <v>1153</v>
      </c>
      <c r="AJ1757">
        <v>636</v>
      </c>
      <c r="AK1757">
        <v>0</v>
      </c>
      <c r="AL1757">
        <v>0</v>
      </c>
      <c r="AM1757">
        <v>26</v>
      </c>
      <c r="AN1757">
        <v>1418</v>
      </c>
      <c r="AO1757">
        <v>35</v>
      </c>
      <c r="AP1757">
        <v>38</v>
      </c>
      <c r="AQ1757">
        <v>5294</v>
      </c>
      <c r="AR1757">
        <v>0</v>
      </c>
      <c r="AS1757">
        <v>3898</v>
      </c>
      <c r="AT1757">
        <v>2552</v>
      </c>
      <c r="AU1757">
        <v>3358</v>
      </c>
      <c r="AV1757">
        <v>4701</v>
      </c>
      <c r="AW1757">
        <v>2</v>
      </c>
      <c r="AX1757">
        <v>0</v>
      </c>
      <c r="AY1757">
        <v>242</v>
      </c>
      <c r="AZ1757">
        <v>4859</v>
      </c>
      <c r="BA1757">
        <v>147</v>
      </c>
      <c r="BB1757">
        <v>741</v>
      </c>
      <c r="BC1757">
        <v>20500</v>
      </c>
      <c r="BD1757">
        <v>25101365</v>
      </c>
      <c r="BE1757">
        <v>13582740</v>
      </c>
      <c r="BF1757">
        <v>11018862</v>
      </c>
      <c r="BG1757">
        <v>13849438</v>
      </c>
      <c r="BH1757">
        <v>0</v>
      </c>
      <c r="BI1757">
        <v>0</v>
      </c>
      <c r="BJ1757">
        <v>1245402</v>
      </c>
      <c r="BK1757">
        <v>19711267</v>
      </c>
      <c r="BL1757">
        <v>580214</v>
      </c>
      <c r="BM1757">
        <v>741811</v>
      </c>
      <c r="BN1757">
        <v>85831099</v>
      </c>
      <c r="BO1757">
        <v>27996374</v>
      </c>
      <c r="BP1757">
        <v>14208408</v>
      </c>
      <c r="BQ1757">
        <v>4066428</v>
      </c>
      <c r="BR1757">
        <v>29261091</v>
      </c>
      <c r="BS1757">
        <v>11401</v>
      </c>
      <c r="BT1757">
        <v>0</v>
      </c>
      <c r="BU1757">
        <v>3277773</v>
      </c>
      <c r="BV1757">
        <v>32800706</v>
      </c>
      <c r="BW1757">
        <v>814394</v>
      </c>
      <c r="BX1757">
        <v>1328627</v>
      </c>
      <c r="BY1757">
        <v>113765202</v>
      </c>
      <c r="BZ1757">
        <v>2343930</v>
      </c>
      <c r="CA1757">
        <v>44756888</v>
      </c>
      <c r="CB1757">
        <v>25372591</v>
      </c>
      <c r="CC1757">
        <v>10396730</v>
      </c>
      <c r="CD1757">
        <v>37910404</v>
      </c>
      <c r="CE1757">
        <v>0</v>
      </c>
      <c r="CF1757">
        <v>9872</v>
      </c>
      <c r="CG1757">
        <v>0</v>
      </c>
      <c r="CH1757">
        <v>3342881</v>
      </c>
      <c r="CI1757">
        <v>37688802</v>
      </c>
      <c r="CJ1757">
        <v>0</v>
      </c>
      <c r="CK1757">
        <v>2343203</v>
      </c>
      <c r="CL1757">
        <v>0</v>
      </c>
      <c r="CM1757">
        <v>0</v>
      </c>
      <c r="CN1757">
        <v>0</v>
      </c>
      <c r="CO1757">
        <v>235300</v>
      </c>
      <c r="CP1757">
        <v>164400601</v>
      </c>
      <c r="CQ1757">
        <v>2617485</v>
      </c>
      <c r="CR1757">
        <v>3845506</v>
      </c>
      <c r="CS1757">
        <v>0</v>
      </c>
      <c r="CT1757">
        <v>7347925</v>
      </c>
      <c r="CU1757">
        <v>13810916</v>
      </c>
      <c r="CV1757">
        <v>7768039</v>
      </c>
      <c r="CW1757">
        <v>4817794</v>
      </c>
      <c r="CX1757">
        <v>4069860</v>
      </c>
      <c r="CY1757">
        <v>8857327</v>
      </c>
      <c r="CZ1757">
        <v>401</v>
      </c>
      <c r="DA1757">
        <v>0</v>
      </c>
      <c r="DB1757">
        <v>1039634</v>
      </c>
      <c r="DC1757">
        <v>21001941</v>
      </c>
      <c r="DD1757">
        <v>0</v>
      </c>
      <c r="DE1757">
        <v>1451620</v>
      </c>
      <c r="DF1757">
        <v>49006616</v>
      </c>
      <c r="DG1757">
        <v>1093517</v>
      </c>
      <c r="DH1757">
        <v>48916428</v>
      </c>
      <c r="DI1757">
        <v>0</v>
      </c>
      <c r="DJ1757">
        <v>-159808</v>
      </c>
      <c r="DK1757">
        <v>0</v>
      </c>
      <c r="DL1757">
        <v>0</v>
      </c>
      <c r="DM1757">
        <v>0</v>
      </c>
      <c r="DN1757">
        <v>0</v>
      </c>
      <c r="DO1757">
        <v>1068943</v>
      </c>
      <c r="DP1757">
        <v>38926970</v>
      </c>
      <c r="DQ1757">
        <v>0</v>
      </c>
      <c r="DR1757">
        <v>0</v>
      </c>
      <c r="DS1757">
        <v>0</v>
      </c>
      <c r="DT1757">
        <v>0</v>
      </c>
      <c r="DU1757">
        <v>0</v>
      </c>
      <c r="DV1757">
        <v>0</v>
      </c>
      <c r="DW1757">
        <v>0</v>
      </c>
      <c r="DX1757">
        <v>0</v>
      </c>
      <c r="DY1757">
        <v>0</v>
      </c>
      <c r="DZ1757">
        <v>0</v>
      </c>
      <c r="EA1757">
        <v>0</v>
      </c>
      <c r="EB1757">
        <v>0</v>
      </c>
      <c r="EC1757">
        <v>0</v>
      </c>
    </row>
    <row r="1758" spans="1:133" x14ac:dyDescent="0.3">
      <c r="A1758">
        <v>106380939</v>
      </c>
      <c r="B1758" t="s">
        <v>2190</v>
      </c>
      <c r="C1758">
        <v>20184</v>
      </c>
      <c r="D1758" s="1">
        <v>43374</v>
      </c>
      <c r="E1758" s="1">
        <v>43465</v>
      </c>
      <c r="F1758" t="s">
        <v>134</v>
      </c>
      <c r="G1758" t="s">
        <v>320</v>
      </c>
      <c r="I1758">
        <v>423</v>
      </c>
      <c r="J1758" t="s">
        <v>213</v>
      </c>
      <c r="K1758" t="s">
        <v>137</v>
      </c>
      <c r="L1758" t="s">
        <v>214</v>
      </c>
      <c r="M1758" t="s">
        <v>2690</v>
      </c>
      <c r="N1758" t="s">
        <v>1431</v>
      </c>
      <c r="O1758" t="s">
        <v>323</v>
      </c>
      <c r="P1758">
        <v>94110</v>
      </c>
      <c r="Q1758" t="s">
        <v>1432</v>
      </c>
      <c r="R1758">
        <v>397</v>
      </c>
      <c r="S1758">
        <v>324</v>
      </c>
      <c r="T1758">
        <v>305</v>
      </c>
      <c r="U1758">
        <v>888</v>
      </c>
      <c r="V1758">
        <v>206</v>
      </c>
      <c r="W1758">
        <v>1035</v>
      </c>
      <c r="X1758">
        <v>1378</v>
      </c>
      <c r="Y1758">
        <v>38</v>
      </c>
      <c r="Z1758">
        <v>0</v>
      </c>
      <c r="AA1758">
        <v>427</v>
      </c>
      <c r="AB1758">
        <v>209</v>
      </c>
      <c r="AC1758">
        <v>0</v>
      </c>
      <c r="AD1758">
        <v>23</v>
      </c>
      <c r="AE1758">
        <v>4204</v>
      </c>
      <c r="AF1758">
        <v>0</v>
      </c>
      <c r="AG1758">
        <v>7422</v>
      </c>
      <c r="AH1758">
        <v>1007</v>
      </c>
      <c r="AI1758">
        <v>6269</v>
      </c>
      <c r="AJ1758">
        <v>7543</v>
      </c>
      <c r="AK1758">
        <v>274</v>
      </c>
      <c r="AL1758">
        <v>0</v>
      </c>
      <c r="AM1758">
        <v>4386</v>
      </c>
      <c r="AN1758">
        <v>875</v>
      </c>
      <c r="AO1758">
        <v>0</v>
      </c>
      <c r="AP1758">
        <v>161</v>
      </c>
      <c r="AQ1758">
        <v>27937</v>
      </c>
      <c r="AR1758">
        <v>0</v>
      </c>
      <c r="AS1758">
        <v>36477</v>
      </c>
      <c r="AT1758">
        <v>689</v>
      </c>
      <c r="AU1758">
        <v>24622</v>
      </c>
      <c r="AV1758">
        <v>56173</v>
      </c>
      <c r="AW1758">
        <v>10916</v>
      </c>
      <c r="AX1758">
        <v>0</v>
      </c>
      <c r="AY1758">
        <v>4323</v>
      </c>
      <c r="AZ1758">
        <v>13939</v>
      </c>
      <c r="BA1758">
        <v>308</v>
      </c>
      <c r="BB1758">
        <v>3514</v>
      </c>
      <c r="BC1758">
        <v>150961</v>
      </c>
      <c r="BD1758">
        <v>132626877</v>
      </c>
      <c r="BE1758">
        <v>30496350</v>
      </c>
      <c r="BF1758">
        <v>121390649</v>
      </c>
      <c r="BG1758">
        <v>154053194</v>
      </c>
      <c r="BH1758">
        <v>7264021</v>
      </c>
      <c r="BI1758">
        <v>0</v>
      </c>
      <c r="BJ1758">
        <v>60796130</v>
      </c>
      <c r="BK1758">
        <v>29446173</v>
      </c>
      <c r="BL1758">
        <v>0</v>
      </c>
      <c r="BM1758">
        <v>4202336</v>
      </c>
      <c r="BN1758">
        <v>540275730</v>
      </c>
      <c r="BO1758">
        <v>80304779</v>
      </c>
      <c r="BP1758">
        <v>3984129</v>
      </c>
      <c r="BQ1758">
        <v>53048741</v>
      </c>
      <c r="BR1758">
        <v>123939978</v>
      </c>
      <c r="BS1758">
        <v>29222537</v>
      </c>
      <c r="BT1758">
        <v>0</v>
      </c>
      <c r="BU1758">
        <v>22304822</v>
      </c>
      <c r="BV1758">
        <v>30063310</v>
      </c>
      <c r="BW1758">
        <v>2107416</v>
      </c>
      <c r="BX1758">
        <v>11208431</v>
      </c>
      <c r="BY1758">
        <v>356184143</v>
      </c>
      <c r="BZ1758">
        <v>28890513</v>
      </c>
      <c r="CA1758">
        <v>183121561</v>
      </c>
      <c r="CB1758">
        <v>27589635</v>
      </c>
      <c r="CC1758">
        <v>135863697</v>
      </c>
      <c r="CD1758">
        <v>269558333</v>
      </c>
      <c r="CE1758">
        <v>-28779475</v>
      </c>
      <c r="CF1758">
        <v>36411699</v>
      </c>
      <c r="CG1758">
        <v>0</v>
      </c>
      <c r="CH1758">
        <v>52641815</v>
      </c>
      <c r="CI1758">
        <v>40339009</v>
      </c>
      <c r="CJ1758">
        <v>0</v>
      </c>
      <c r="CK1758">
        <v>2096074</v>
      </c>
      <c r="CL1758">
        <v>0</v>
      </c>
      <c r="CM1758">
        <v>0</v>
      </c>
      <c r="CN1758">
        <v>0</v>
      </c>
      <c r="CO1758">
        <v>4570769</v>
      </c>
      <c r="CP1758">
        <v>752303630</v>
      </c>
      <c r="CQ1758">
        <v>0</v>
      </c>
      <c r="CR1758">
        <v>9000212</v>
      </c>
      <c r="CS1758">
        <v>0</v>
      </c>
      <c r="CT1758">
        <v>9883462</v>
      </c>
      <c r="CU1758">
        <v>18883674</v>
      </c>
      <c r="CV1758">
        <v>26838720</v>
      </c>
      <c r="CW1758">
        <v>6203987</v>
      </c>
      <c r="CX1758">
        <v>60641421</v>
      </c>
      <c r="CY1758">
        <v>15697181</v>
      </c>
      <c r="CZ1758">
        <v>67397</v>
      </c>
      <c r="DA1758">
        <v>0</v>
      </c>
      <c r="DB1758">
        <v>27423068</v>
      </c>
      <c r="DC1758">
        <v>26157932</v>
      </c>
      <c r="DD1758">
        <v>10211</v>
      </c>
      <c r="DE1758">
        <v>0</v>
      </c>
      <c r="DF1758">
        <v>163039917</v>
      </c>
      <c r="DG1758">
        <v>19113876</v>
      </c>
      <c r="DH1758">
        <v>242094900</v>
      </c>
      <c r="DI1758">
        <v>0</v>
      </c>
      <c r="DJ1758">
        <v>27180158</v>
      </c>
      <c r="DK1758">
        <v>0</v>
      </c>
      <c r="DL1758">
        <v>0</v>
      </c>
      <c r="DM1758">
        <v>0</v>
      </c>
      <c r="DN1758">
        <v>0</v>
      </c>
      <c r="DO1758">
        <v>1802185</v>
      </c>
      <c r="DP1758">
        <v>140844863</v>
      </c>
      <c r="DQ1758">
        <v>0</v>
      </c>
      <c r="DR1758">
        <v>0</v>
      </c>
      <c r="DS1758">
        <v>0</v>
      </c>
      <c r="DT1758">
        <v>0</v>
      </c>
      <c r="DU1758">
        <v>0</v>
      </c>
      <c r="DV1758">
        <v>0</v>
      </c>
      <c r="DW1758">
        <v>0</v>
      </c>
      <c r="DX1758">
        <v>0</v>
      </c>
      <c r="DY1758">
        <v>0</v>
      </c>
      <c r="DZ1758">
        <v>0</v>
      </c>
      <c r="EA1758">
        <v>0</v>
      </c>
      <c r="EB1758">
        <v>0</v>
      </c>
      <c r="EC1758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8693C-CF37-493A-A7F2-E8D1761C25CF}">
  <dimension ref="A1:EC1771"/>
  <sheetViews>
    <sheetView topLeftCell="A1745" workbookViewId="0">
      <selection sqref="A1:A1771"/>
    </sheetView>
  </sheetViews>
  <sheetFormatPr defaultRowHeight="14.4" x14ac:dyDescent="0.3"/>
  <cols>
    <col min="1" max="1" width="10.109375" bestFit="1" customWidth="1"/>
    <col min="2" max="2" width="80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6.664062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3.33203125" bestFit="1" customWidth="1"/>
    <col min="14" max="14" width="37.5546875" bestFit="1" customWidth="1"/>
    <col min="15" max="15" width="20.6640625" bestFit="1" customWidth="1"/>
    <col min="16" max="16" width="11.5546875" bestFit="1" customWidth="1"/>
    <col min="17" max="17" width="27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4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150808</v>
      </c>
      <c r="B2" t="s">
        <v>133</v>
      </c>
      <c r="C2">
        <v>20171</v>
      </c>
      <c r="D2" s="1">
        <v>42736</v>
      </c>
      <c r="E2" s="1">
        <v>42825</v>
      </c>
      <c r="F2" t="s">
        <v>134</v>
      </c>
      <c r="G2" t="s">
        <v>135</v>
      </c>
      <c r="H2">
        <v>9</v>
      </c>
      <c r="I2">
        <v>623</v>
      </c>
      <c r="J2" t="s">
        <v>164</v>
      </c>
      <c r="K2" t="s">
        <v>137</v>
      </c>
      <c r="L2" t="s">
        <v>138</v>
      </c>
      <c r="M2" t="s">
        <v>139</v>
      </c>
      <c r="N2" t="s">
        <v>140</v>
      </c>
      <c r="O2" t="s">
        <v>141</v>
      </c>
      <c r="P2">
        <v>93561</v>
      </c>
      <c r="Q2" t="s">
        <v>142</v>
      </c>
      <c r="R2">
        <v>25</v>
      </c>
      <c r="S2">
        <v>24</v>
      </c>
      <c r="T2">
        <v>24</v>
      </c>
      <c r="U2">
        <v>12</v>
      </c>
      <c r="V2">
        <v>0</v>
      </c>
      <c r="W2">
        <v>3</v>
      </c>
      <c r="X2">
        <v>2</v>
      </c>
      <c r="Y2">
        <v>0</v>
      </c>
      <c r="Z2">
        <v>0</v>
      </c>
      <c r="AA2">
        <v>1</v>
      </c>
      <c r="AB2">
        <v>0</v>
      </c>
      <c r="AC2">
        <v>0</v>
      </c>
      <c r="AD2">
        <v>0</v>
      </c>
      <c r="AE2">
        <v>18</v>
      </c>
      <c r="AF2">
        <v>0</v>
      </c>
      <c r="AG2">
        <v>29</v>
      </c>
      <c r="AH2">
        <v>0</v>
      </c>
      <c r="AI2">
        <v>6</v>
      </c>
      <c r="AJ2">
        <v>4</v>
      </c>
      <c r="AK2">
        <v>0</v>
      </c>
      <c r="AL2">
        <v>0</v>
      </c>
      <c r="AM2">
        <v>1</v>
      </c>
      <c r="AN2">
        <v>0</v>
      </c>
      <c r="AO2">
        <v>0</v>
      </c>
      <c r="AP2">
        <v>0</v>
      </c>
      <c r="AQ2">
        <v>40</v>
      </c>
      <c r="AR2">
        <v>0</v>
      </c>
      <c r="AS2">
        <v>1389</v>
      </c>
      <c r="AT2">
        <v>327</v>
      </c>
      <c r="AU2">
        <v>917</v>
      </c>
      <c r="AV2">
        <v>5745</v>
      </c>
      <c r="AW2">
        <v>0</v>
      </c>
      <c r="AX2">
        <v>0</v>
      </c>
      <c r="AY2">
        <v>788</v>
      </c>
      <c r="AZ2">
        <v>453</v>
      </c>
      <c r="BA2">
        <v>0</v>
      </c>
      <c r="BB2">
        <v>461</v>
      </c>
      <c r="BC2">
        <v>10080</v>
      </c>
      <c r="BD2">
        <v>201685</v>
      </c>
      <c r="BE2">
        <v>0</v>
      </c>
      <c r="BF2">
        <v>571449</v>
      </c>
      <c r="BG2">
        <v>10939</v>
      </c>
      <c r="BH2">
        <v>0</v>
      </c>
      <c r="BI2">
        <v>0</v>
      </c>
      <c r="BJ2">
        <v>146302</v>
      </c>
      <c r="BK2">
        <v>0</v>
      </c>
      <c r="BL2">
        <v>0</v>
      </c>
      <c r="BM2">
        <v>0</v>
      </c>
      <c r="BN2">
        <v>930375</v>
      </c>
      <c r="BO2">
        <v>3400375</v>
      </c>
      <c r="BP2">
        <v>1711983</v>
      </c>
      <c r="BQ2">
        <v>1175941</v>
      </c>
      <c r="BR2">
        <v>6224356</v>
      </c>
      <c r="BS2">
        <v>0</v>
      </c>
      <c r="BT2">
        <v>0</v>
      </c>
      <c r="BU2">
        <v>433087</v>
      </c>
      <c r="BV2">
        <v>2982489</v>
      </c>
      <c r="BW2">
        <v>0</v>
      </c>
      <c r="BX2">
        <v>914489</v>
      </c>
      <c r="BY2">
        <v>16842720</v>
      </c>
      <c r="BZ2">
        <v>533029</v>
      </c>
      <c r="CA2">
        <v>2419836</v>
      </c>
      <c r="CB2">
        <v>986570</v>
      </c>
      <c r="CC2">
        <v>1351692</v>
      </c>
      <c r="CD2">
        <v>4569031</v>
      </c>
      <c r="CE2">
        <v>0</v>
      </c>
      <c r="CF2">
        <v>0</v>
      </c>
      <c r="CG2">
        <v>0</v>
      </c>
      <c r="CH2">
        <v>474554</v>
      </c>
      <c r="CI2">
        <v>1420651</v>
      </c>
      <c r="CJ2">
        <v>0</v>
      </c>
      <c r="CK2">
        <v>29859</v>
      </c>
      <c r="CL2">
        <v>0</v>
      </c>
      <c r="CM2">
        <v>0</v>
      </c>
      <c r="CN2">
        <v>0</v>
      </c>
      <c r="CO2">
        <v>394346</v>
      </c>
      <c r="CP2">
        <v>12179568</v>
      </c>
      <c r="CQ2">
        <v>0</v>
      </c>
      <c r="CR2">
        <v>0</v>
      </c>
      <c r="CS2">
        <v>0</v>
      </c>
      <c r="CT2">
        <v>0</v>
      </c>
      <c r="CU2">
        <v>0</v>
      </c>
      <c r="CV2">
        <v>1182224</v>
      </c>
      <c r="CW2">
        <v>725413</v>
      </c>
      <c r="CX2">
        <v>395698</v>
      </c>
      <c r="CY2">
        <v>1666264</v>
      </c>
      <c r="CZ2">
        <v>0</v>
      </c>
      <c r="DA2">
        <v>0</v>
      </c>
      <c r="DB2">
        <v>104834</v>
      </c>
      <c r="DC2">
        <v>1561838</v>
      </c>
      <c r="DD2">
        <v>-29859</v>
      </c>
      <c r="DE2">
        <v>-12885</v>
      </c>
      <c r="DF2">
        <v>5593527</v>
      </c>
      <c r="DG2">
        <v>53169</v>
      </c>
      <c r="DH2">
        <v>5589510</v>
      </c>
      <c r="DI2">
        <v>0</v>
      </c>
      <c r="DJ2">
        <v>32515</v>
      </c>
      <c r="DK2">
        <v>0</v>
      </c>
      <c r="DL2">
        <v>0</v>
      </c>
      <c r="DM2">
        <v>0</v>
      </c>
      <c r="DN2">
        <v>0</v>
      </c>
      <c r="DO2">
        <v>0</v>
      </c>
      <c r="DP2">
        <v>1099789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164029</v>
      </c>
      <c r="B3" t="s">
        <v>143</v>
      </c>
      <c r="C3">
        <v>20171</v>
      </c>
      <c r="D3" s="1">
        <v>42736</v>
      </c>
      <c r="E3" s="1">
        <v>42825</v>
      </c>
      <c r="F3" t="s">
        <v>134</v>
      </c>
      <c r="G3" t="s">
        <v>144</v>
      </c>
      <c r="H3">
        <v>9</v>
      </c>
      <c r="I3">
        <v>615</v>
      </c>
      <c r="J3" t="s">
        <v>145</v>
      </c>
      <c r="K3" t="s">
        <v>137</v>
      </c>
      <c r="L3" t="s">
        <v>138</v>
      </c>
      <c r="M3" t="s">
        <v>146</v>
      </c>
      <c r="N3" t="s">
        <v>147</v>
      </c>
      <c r="O3" t="s">
        <v>148</v>
      </c>
      <c r="P3">
        <v>93230</v>
      </c>
      <c r="Q3" t="s">
        <v>149</v>
      </c>
      <c r="R3">
        <v>230</v>
      </c>
      <c r="S3">
        <v>230</v>
      </c>
      <c r="T3">
        <v>145</v>
      </c>
      <c r="U3">
        <v>965</v>
      </c>
      <c r="V3">
        <v>183</v>
      </c>
      <c r="W3">
        <v>182</v>
      </c>
      <c r="X3">
        <v>661</v>
      </c>
      <c r="Y3">
        <v>0</v>
      </c>
      <c r="Z3">
        <v>0</v>
      </c>
      <c r="AA3">
        <v>143</v>
      </c>
      <c r="AB3">
        <v>605</v>
      </c>
      <c r="AC3">
        <v>0</v>
      </c>
      <c r="AD3">
        <v>63</v>
      </c>
      <c r="AE3">
        <v>2802</v>
      </c>
      <c r="AF3">
        <v>0</v>
      </c>
      <c r="AG3">
        <v>5397</v>
      </c>
      <c r="AH3">
        <v>1039</v>
      </c>
      <c r="AI3">
        <v>734</v>
      </c>
      <c r="AJ3">
        <v>2951</v>
      </c>
      <c r="AK3">
        <v>0</v>
      </c>
      <c r="AL3">
        <v>0</v>
      </c>
      <c r="AM3">
        <v>513</v>
      </c>
      <c r="AN3">
        <v>2190</v>
      </c>
      <c r="AO3">
        <v>0</v>
      </c>
      <c r="AP3">
        <v>201</v>
      </c>
      <c r="AQ3">
        <v>13025</v>
      </c>
      <c r="AR3">
        <v>0</v>
      </c>
      <c r="AS3">
        <v>13879</v>
      </c>
      <c r="AT3">
        <v>1305</v>
      </c>
      <c r="AU3">
        <v>4157</v>
      </c>
      <c r="AV3">
        <v>28132</v>
      </c>
      <c r="AW3">
        <v>0</v>
      </c>
      <c r="AX3">
        <v>0</v>
      </c>
      <c r="AY3">
        <v>3330</v>
      </c>
      <c r="AZ3">
        <v>17498</v>
      </c>
      <c r="BA3">
        <v>0</v>
      </c>
      <c r="BB3">
        <v>4218</v>
      </c>
      <c r="BC3">
        <v>72519</v>
      </c>
      <c r="BD3">
        <v>45240896</v>
      </c>
      <c r="BE3">
        <v>5672806</v>
      </c>
      <c r="BF3">
        <v>5617690</v>
      </c>
      <c r="BG3">
        <v>21477680</v>
      </c>
      <c r="BH3">
        <v>0</v>
      </c>
      <c r="BI3">
        <v>0</v>
      </c>
      <c r="BJ3">
        <v>4179265</v>
      </c>
      <c r="BK3">
        <v>13109663</v>
      </c>
      <c r="BL3">
        <v>0</v>
      </c>
      <c r="BM3">
        <v>1358537</v>
      </c>
      <c r="BN3">
        <v>96656537</v>
      </c>
      <c r="BO3">
        <v>32459867</v>
      </c>
      <c r="BP3">
        <v>5518540</v>
      </c>
      <c r="BQ3">
        <v>10203644</v>
      </c>
      <c r="BR3">
        <v>62513707</v>
      </c>
      <c r="BS3">
        <v>0</v>
      </c>
      <c r="BT3">
        <v>0</v>
      </c>
      <c r="BU3">
        <v>11284217</v>
      </c>
      <c r="BV3">
        <v>43045697</v>
      </c>
      <c r="BW3">
        <v>0</v>
      </c>
      <c r="BX3">
        <v>11343290</v>
      </c>
      <c r="BY3">
        <v>176368962</v>
      </c>
      <c r="BZ3">
        <v>-3041070</v>
      </c>
      <c r="CA3">
        <v>73958797</v>
      </c>
      <c r="CB3">
        <v>4550868</v>
      </c>
      <c r="CC3">
        <v>5374752</v>
      </c>
      <c r="CD3">
        <v>61898270</v>
      </c>
      <c r="CE3">
        <v>0</v>
      </c>
      <c r="CF3">
        <v>0</v>
      </c>
      <c r="CG3">
        <v>0</v>
      </c>
      <c r="CH3">
        <v>17820791</v>
      </c>
      <c r="CI3">
        <v>24392664</v>
      </c>
      <c r="CJ3">
        <v>0</v>
      </c>
      <c r="CK3">
        <v>2095318</v>
      </c>
      <c r="CL3">
        <v>0</v>
      </c>
      <c r="CM3">
        <v>0</v>
      </c>
      <c r="CN3">
        <v>0</v>
      </c>
      <c r="CO3">
        <v>7580631</v>
      </c>
      <c r="CP3">
        <v>194631021</v>
      </c>
      <c r="CQ3">
        <v>0</v>
      </c>
      <c r="CR3">
        <v>0</v>
      </c>
      <c r="CS3">
        <v>0</v>
      </c>
      <c r="CT3">
        <v>0</v>
      </c>
      <c r="CU3">
        <v>0</v>
      </c>
      <c r="CV3">
        <v>3741966</v>
      </c>
      <c r="CW3">
        <v>6640478</v>
      </c>
      <c r="CX3">
        <v>10446582</v>
      </c>
      <c r="CY3">
        <v>22093117</v>
      </c>
      <c r="CZ3">
        <v>0</v>
      </c>
      <c r="DA3">
        <v>0</v>
      </c>
      <c r="DB3">
        <v>-2357309</v>
      </c>
      <c r="DC3">
        <v>31762696</v>
      </c>
      <c r="DD3">
        <v>0</v>
      </c>
      <c r="DE3">
        <v>6066948</v>
      </c>
      <c r="DF3">
        <v>78394478</v>
      </c>
      <c r="DG3">
        <v>5201264</v>
      </c>
      <c r="DH3">
        <v>67074523</v>
      </c>
      <c r="DI3">
        <v>0</v>
      </c>
      <c r="DJ3">
        <v>3971657</v>
      </c>
      <c r="DK3">
        <v>0</v>
      </c>
      <c r="DL3">
        <v>0</v>
      </c>
      <c r="DM3">
        <v>0</v>
      </c>
      <c r="DN3">
        <v>0</v>
      </c>
      <c r="DO3">
        <v>4207085</v>
      </c>
      <c r="DP3">
        <v>189965784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100797</v>
      </c>
      <c r="B4" t="s">
        <v>150</v>
      </c>
      <c r="C4">
        <v>20171</v>
      </c>
      <c r="D4" s="1">
        <v>42736</v>
      </c>
      <c r="E4" s="1">
        <v>42825</v>
      </c>
      <c r="F4" t="s">
        <v>134</v>
      </c>
      <c r="G4" t="s">
        <v>151</v>
      </c>
      <c r="H4">
        <v>9</v>
      </c>
      <c r="I4">
        <v>607</v>
      </c>
      <c r="J4" t="s">
        <v>136</v>
      </c>
      <c r="K4" t="s">
        <v>137</v>
      </c>
      <c r="L4" t="s">
        <v>138</v>
      </c>
      <c r="M4" t="s">
        <v>146</v>
      </c>
      <c r="N4" t="s">
        <v>152</v>
      </c>
      <c r="O4" t="s">
        <v>153</v>
      </c>
      <c r="P4">
        <v>93654</v>
      </c>
      <c r="Q4" t="s">
        <v>149</v>
      </c>
      <c r="R4">
        <v>49</v>
      </c>
      <c r="S4">
        <v>49</v>
      </c>
      <c r="T4">
        <v>20</v>
      </c>
      <c r="U4">
        <v>63</v>
      </c>
      <c r="V4">
        <v>11</v>
      </c>
      <c r="W4">
        <v>91</v>
      </c>
      <c r="X4">
        <v>238</v>
      </c>
      <c r="Y4">
        <v>0</v>
      </c>
      <c r="Z4">
        <v>0</v>
      </c>
      <c r="AA4">
        <v>1</v>
      </c>
      <c r="AB4">
        <v>63</v>
      </c>
      <c r="AC4">
        <v>0</v>
      </c>
      <c r="AD4">
        <v>6</v>
      </c>
      <c r="AE4">
        <v>473</v>
      </c>
      <c r="AF4">
        <v>0</v>
      </c>
      <c r="AG4">
        <v>244</v>
      </c>
      <c r="AH4">
        <v>32</v>
      </c>
      <c r="AI4">
        <v>304</v>
      </c>
      <c r="AJ4">
        <v>894</v>
      </c>
      <c r="AK4">
        <v>0</v>
      </c>
      <c r="AL4">
        <v>0</v>
      </c>
      <c r="AM4">
        <v>11</v>
      </c>
      <c r="AN4">
        <v>208</v>
      </c>
      <c r="AO4">
        <v>0</v>
      </c>
      <c r="AP4">
        <v>29</v>
      </c>
      <c r="AQ4">
        <v>1722</v>
      </c>
      <c r="AR4">
        <v>0</v>
      </c>
      <c r="AS4">
        <v>8831</v>
      </c>
      <c r="AT4">
        <v>454</v>
      </c>
      <c r="AU4">
        <v>5742</v>
      </c>
      <c r="AV4">
        <v>34838</v>
      </c>
      <c r="AW4">
        <v>0</v>
      </c>
      <c r="AX4">
        <v>0</v>
      </c>
      <c r="AY4">
        <v>682</v>
      </c>
      <c r="AZ4">
        <v>10294</v>
      </c>
      <c r="BA4">
        <v>0</v>
      </c>
      <c r="BB4">
        <v>2307</v>
      </c>
      <c r="BC4">
        <v>63148</v>
      </c>
      <c r="BD4">
        <v>1619643</v>
      </c>
      <c r="BE4">
        <v>305593</v>
      </c>
      <c r="BF4">
        <v>1649581</v>
      </c>
      <c r="BG4">
        <v>4744073</v>
      </c>
      <c r="BH4">
        <v>0</v>
      </c>
      <c r="BI4">
        <v>0</v>
      </c>
      <c r="BJ4">
        <v>67528</v>
      </c>
      <c r="BK4">
        <v>1069089</v>
      </c>
      <c r="BL4">
        <v>0</v>
      </c>
      <c r="BM4">
        <v>133643</v>
      </c>
      <c r="BN4">
        <v>9589150</v>
      </c>
      <c r="BO4">
        <v>8518154</v>
      </c>
      <c r="BP4">
        <v>789741</v>
      </c>
      <c r="BQ4">
        <v>7356503</v>
      </c>
      <c r="BR4">
        <v>36100089</v>
      </c>
      <c r="BS4">
        <v>0</v>
      </c>
      <c r="BT4">
        <v>0</v>
      </c>
      <c r="BU4">
        <v>1138479</v>
      </c>
      <c r="BV4">
        <v>8045812</v>
      </c>
      <c r="BW4">
        <v>0</v>
      </c>
      <c r="BX4">
        <v>2578019</v>
      </c>
      <c r="BY4">
        <v>64526797</v>
      </c>
      <c r="BZ4">
        <v>247153</v>
      </c>
      <c r="CA4">
        <v>6321208</v>
      </c>
      <c r="CB4">
        <v>587695</v>
      </c>
      <c r="CC4">
        <v>-14555840</v>
      </c>
      <c r="CD4">
        <v>21407831</v>
      </c>
      <c r="CE4">
        <v>0</v>
      </c>
      <c r="CF4">
        <v>0</v>
      </c>
      <c r="CG4">
        <v>0</v>
      </c>
      <c r="CH4">
        <v>372825</v>
      </c>
      <c r="CI4">
        <v>4670534</v>
      </c>
      <c r="CJ4">
        <v>0</v>
      </c>
      <c r="CK4">
        <v>3692405</v>
      </c>
      <c r="CL4">
        <v>0</v>
      </c>
      <c r="CM4">
        <v>0</v>
      </c>
      <c r="CN4">
        <v>0</v>
      </c>
      <c r="CO4">
        <v>1522053</v>
      </c>
      <c r="CP4">
        <v>24265864</v>
      </c>
      <c r="CQ4">
        <v>0</v>
      </c>
      <c r="CR4">
        <v>0</v>
      </c>
      <c r="CS4">
        <v>0</v>
      </c>
      <c r="CT4">
        <v>110029</v>
      </c>
      <c r="CU4">
        <v>110029</v>
      </c>
      <c r="CV4">
        <v>3816589</v>
      </c>
      <c r="CW4">
        <v>507639</v>
      </c>
      <c r="CX4">
        <v>23561924</v>
      </c>
      <c r="CY4">
        <v>19436331</v>
      </c>
      <c r="CZ4">
        <v>0</v>
      </c>
      <c r="DA4">
        <v>0</v>
      </c>
      <c r="DB4">
        <v>833182</v>
      </c>
      <c r="DC4">
        <v>4554396</v>
      </c>
      <c r="DD4">
        <v>0</v>
      </c>
      <c r="DE4">
        <v>-2749949</v>
      </c>
      <c r="DF4">
        <v>49960112</v>
      </c>
      <c r="DG4">
        <v>816139</v>
      </c>
      <c r="DH4">
        <v>37581333</v>
      </c>
      <c r="DI4">
        <v>0</v>
      </c>
      <c r="DJ4">
        <v>1200148</v>
      </c>
      <c r="DK4">
        <v>0</v>
      </c>
      <c r="DL4">
        <v>0</v>
      </c>
      <c r="DM4">
        <v>0</v>
      </c>
      <c r="DN4">
        <v>0</v>
      </c>
      <c r="DO4">
        <v>1608897</v>
      </c>
      <c r="DP4">
        <v>22773339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301098</v>
      </c>
      <c r="B5" t="s">
        <v>154</v>
      </c>
      <c r="C5">
        <v>20171</v>
      </c>
      <c r="D5" s="1">
        <v>42736</v>
      </c>
      <c r="E5" s="1">
        <v>42825</v>
      </c>
      <c r="F5" t="s">
        <v>134</v>
      </c>
      <c r="G5" t="s">
        <v>155</v>
      </c>
      <c r="H5">
        <v>13</v>
      </c>
      <c r="I5">
        <v>1012</v>
      </c>
      <c r="J5" t="s">
        <v>156</v>
      </c>
      <c r="K5" t="s">
        <v>137</v>
      </c>
      <c r="L5" t="s">
        <v>157</v>
      </c>
      <c r="M5" t="s">
        <v>158</v>
      </c>
      <c r="N5" t="s">
        <v>159</v>
      </c>
      <c r="O5" t="s">
        <v>160</v>
      </c>
      <c r="P5">
        <v>92801</v>
      </c>
      <c r="Q5" t="s">
        <v>161</v>
      </c>
      <c r="R5">
        <v>223</v>
      </c>
      <c r="S5">
        <v>223</v>
      </c>
      <c r="T5">
        <v>223</v>
      </c>
      <c r="U5">
        <v>695</v>
      </c>
      <c r="V5">
        <v>496</v>
      </c>
      <c r="W5">
        <v>265</v>
      </c>
      <c r="X5">
        <v>767</v>
      </c>
      <c r="Y5">
        <v>0</v>
      </c>
      <c r="Z5">
        <v>0</v>
      </c>
      <c r="AA5">
        <v>37</v>
      </c>
      <c r="AB5">
        <v>395</v>
      </c>
      <c r="AC5">
        <v>0</v>
      </c>
      <c r="AD5">
        <v>51</v>
      </c>
      <c r="AE5">
        <v>2706</v>
      </c>
      <c r="AF5">
        <v>0</v>
      </c>
      <c r="AG5">
        <v>3925</v>
      </c>
      <c r="AH5">
        <v>2828</v>
      </c>
      <c r="AI5">
        <v>1131</v>
      </c>
      <c r="AJ5">
        <v>3136</v>
      </c>
      <c r="AK5">
        <v>0</v>
      </c>
      <c r="AL5">
        <v>0</v>
      </c>
      <c r="AM5">
        <v>340</v>
      </c>
      <c r="AN5">
        <v>1442</v>
      </c>
      <c r="AO5">
        <v>0</v>
      </c>
      <c r="AP5">
        <v>174</v>
      </c>
      <c r="AQ5">
        <v>12976</v>
      </c>
      <c r="AR5">
        <v>0</v>
      </c>
      <c r="AS5">
        <v>2094</v>
      </c>
      <c r="AT5">
        <v>1628</v>
      </c>
      <c r="AU5">
        <v>1604</v>
      </c>
      <c r="AV5">
        <v>4874</v>
      </c>
      <c r="AW5">
        <v>0</v>
      </c>
      <c r="AX5">
        <v>0</v>
      </c>
      <c r="AY5">
        <v>439</v>
      </c>
      <c r="AZ5">
        <v>2810</v>
      </c>
      <c r="BA5">
        <v>0</v>
      </c>
      <c r="BB5">
        <v>717</v>
      </c>
      <c r="BC5">
        <v>14166</v>
      </c>
      <c r="BD5">
        <v>66758095</v>
      </c>
      <c r="BE5">
        <v>56638132</v>
      </c>
      <c r="BF5">
        <v>17739268</v>
      </c>
      <c r="BG5">
        <v>54930913</v>
      </c>
      <c r="BH5">
        <v>0</v>
      </c>
      <c r="BI5">
        <v>0</v>
      </c>
      <c r="BJ5">
        <v>8207791</v>
      </c>
      <c r="BK5">
        <v>29746446</v>
      </c>
      <c r="BL5">
        <v>0</v>
      </c>
      <c r="BM5">
        <v>3195110</v>
      </c>
      <c r="BN5">
        <v>237215755</v>
      </c>
      <c r="BO5">
        <v>23205645</v>
      </c>
      <c r="BP5">
        <v>27587496</v>
      </c>
      <c r="BQ5">
        <v>7526690</v>
      </c>
      <c r="BR5">
        <v>32957803</v>
      </c>
      <c r="BS5">
        <v>0</v>
      </c>
      <c r="BT5">
        <v>0</v>
      </c>
      <c r="BU5">
        <v>4158967</v>
      </c>
      <c r="BV5">
        <v>20139356</v>
      </c>
      <c r="BW5">
        <v>0</v>
      </c>
      <c r="BX5">
        <v>2720865</v>
      </c>
      <c r="BY5">
        <v>118296822</v>
      </c>
      <c r="BZ5">
        <v>3038121</v>
      </c>
      <c r="CA5">
        <v>78191691</v>
      </c>
      <c r="CB5">
        <v>71958975</v>
      </c>
      <c r="CC5">
        <v>23165278</v>
      </c>
      <c r="CD5">
        <v>75199055</v>
      </c>
      <c r="CE5">
        <v>-742500</v>
      </c>
      <c r="CF5">
        <v>0</v>
      </c>
      <c r="CG5">
        <v>0</v>
      </c>
      <c r="CH5">
        <v>10457273</v>
      </c>
      <c r="CI5">
        <v>38485982</v>
      </c>
      <c r="CJ5">
        <v>0</v>
      </c>
      <c r="CK5">
        <v>0</v>
      </c>
      <c r="CL5">
        <v>0</v>
      </c>
      <c r="CM5">
        <v>0</v>
      </c>
      <c r="CN5">
        <v>0</v>
      </c>
      <c r="CO5">
        <v>2617680</v>
      </c>
      <c r="CP5">
        <v>302371555</v>
      </c>
      <c r="CQ5">
        <v>0</v>
      </c>
      <c r="CR5">
        <v>1445156</v>
      </c>
      <c r="CS5">
        <v>0</v>
      </c>
      <c r="CT5">
        <v>0</v>
      </c>
      <c r="CU5">
        <v>1445156</v>
      </c>
      <c r="CV5">
        <v>11772049</v>
      </c>
      <c r="CW5">
        <v>12266653</v>
      </c>
      <c r="CX5">
        <v>2843180</v>
      </c>
      <c r="CY5">
        <v>14134817</v>
      </c>
      <c r="CZ5">
        <v>0</v>
      </c>
      <c r="DA5">
        <v>0</v>
      </c>
      <c r="DB5">
        <v>1909484</v>
      </c>
      <c r="DC5">
        <v>11399820</v>
      </c>
      <c r="DD5">
        <v>0</v>
      </c>
      <c r="DE5">
        <v>260175</v>
      </c>
      <c r="DF5">
        <v>54586178</v>
      </c>
      <c r="DG5">
        <v>14664</v>
      </c>
      <c r="DH5">
        <v>4801075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445972</v>
      </c>
      <c r="DP5">
        <v>5995327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010735</v>
      </c>
      <c r="B6" t="s">
        <v>162</v>
      </c>
      <c r="C6">
        <v>20171</v>
      </c>
      <c r="D6" s="1">
        <v>42736</v>
      </c>
      <c r="E6" s="1">
        <v>42825</v>
      </c>
      <c r="F6" t="s">
        <v>134</v>
      </c>
      <c r="G6" t="s">
        <v>163</v>
      </c>
      <c r="H6">
        <v>5</v>
      </c>
      <c r="I6">
        <v>417</v>
      </c>
      <c r="J6" t="s">
        <v>164</v>
      </c>
      <c r="K6" t="s">
        <v>137</v>
      </c>
      <c r="L6" t="s">
        <v>157</v>
      </c>
      <c r="M6" t="s">
        <v>165</v>
      </c>
      <c r="N6" t="s">
        <v>166</v>
      </c>
      <c r="O6" t="s">
        <v>167</v>
      </c>
      <c r="P6">
        <v>94501</v>
      </c>
      <c r="Q6" t="s">
        <v>168</v>
      </c>
      <c r="R6">
        <v>251</v>
      </c>
      <c r="S6">
        <v>247</v>
      </c>
      <c r="T6">
        <v>247</v>
      </c>
      <c r="U6">
        <v>328</v>
      </c>
      <c r="V6">
        <v>38</v>
      </c>
      <c r="W6">
        <v>71</v>
      </c>
      <c r="X6">
        <v>110</v>
      </c>
      <c r="Y6">
        <v>0</v>
      </c>
      <c r="Z6">
        <v>7</v>
      </c>
      <c r="AA6">
        <v>7</v>
      </c>
      <c r="AB6">
        <v>62</v>
      </c>
      <c r="AC6">
        <v>0</v>
      </c>
      <c r="AD6">
        <v>6</v>
      </c>
      <c r="AE6">
        <v>629</v>
      </c>
      <c r="AF6">
        <v>0</v>
      </c>
      <c r="AG6">
        <v>4552</v>
      </c>
      <c r="AH6">
        <v>513</v>
      </c>
      <c r="AI6">
        <v>11803</v>
      </c>
      <c r="AJ6">
        <v>628</v>
      </c>
      <c r="AK6">
        <v>0</v>
      </c>
      <c r="AL6">
        <v>31</v>
      </c>
      <c r="AM6">
        <v>34</v>
      </c>
      <c r="AN6">
        <v>774</v>
      </c>
      <c r="AO6">
        <v>0</v>
      </c>
      <c r="AP6">
        <v>322</v>
      </c>
      <c r="AQ6">
        <v>18657</v>
      </c>
      <c r="AR6">
        <v>0</v>
      </c>
      <c r="AS6">
        <v>1983</v>
      </c>
      <c r="AT6">
        <v>240</v>
      </c>
      <c r="AU6">
        <v>286</v>
      </c>
      <c r="AV6">
        <v>1969</v>
      </c>
      <c r="AW6">
        <v>0</v>
      </c>
      <c r="AX6">
        <v>81</v>
      </c>
      <c r="AY6">
        <v>321</v>
      </c>
      <c r="AZ6">
        <v>1370</v>
      </c>
      <c r="BA6">
        <v>1</v>
      </c>
      <c r="BB6">
        <v>1348</v>
      </c>
      <c r="BC6">
        <v>7599</v>
      </c>
      <c r="BD6">
        <v>32693040</v>
      </c>
      <c r="BE6">
        <v>3570114</v>
      </c>
      <c r="BF6">
        <v>18095987</v>
      </c>
      <c r="BG6">
        <v>7844977</v>
      </c>
      <c r="BH6">
        <v>0</v>
      </c>
      <c r="BI6">
        <v>334740</v>
      </c>
      <c r="BJ6">
        <v>564632</v>
      </c>
      <c r="BK6">
        <v>4289230</v>
      </c>
      <c r="BL6">
        <v>0</v>
      </c>
      <c r="BM6">
        <v>399214</v>
      </c>
      <c r="BN6">
        <v>67791934</v>
      </c>
      <c r="BO6">
        <v>11438235</v>
      </c>
      <c r="BP6">
        <v>1472162</v>
      </c>
      <c r="BQ6">
        <v>1340275</v>
      </c>
      <c r="BR6">
        <v>10023005</v>
      </c>
      <c r="BS6">
        <v>0</v>
      </c>
      <c r="BT6">
        <v>1257875</v>
      </c>
      <c r="BU6">
        <v>943820</v>
      </c>
      <c r="BV6">
        <v>5192143</v>
      </c>
      <c r="BW6">
        <v>3127</v>
      </c>
      <c r="BX6">
        <v>1136880</v>
      </c>
      <c r="BY6">
        <v>32807522</v>
      </c>
      <c r="BZ6">
        <v>1152839</v>
      </c>
      <c r="CA6">
        <v>36542499</v>
      </c>
      <c r="CB6">
        <v>4007243</v>
      </c>
      <c r="CC6">
        <v>16754271</v>
      </c>
      <c r="CD6">
        <v>13933983</v>
      </c>
      <c r="CE6">
        <v>-2213019</v>
      </c>
      <c r="CF6">
        <v>0</v>
      </c>
      <c r="CG6">
        <v>1592615</v>
      </c>
      <c r="CH6">
        <v>1262034</v>
      </c>
      <c r="CI6">
        <v>6695444</v>
      </c>
      <c r="CJ6">
        <v>0</v>
      </c>
      <c r="CK6">
        <v>309578</v>
      </c>
      <c r="CL6">
        <v>0</v>
      </c>
      <c r="CM6">
        <v>0</v>
      </c>
      <c r="CN6">
        <v>0</v>
      </c>
      <c r="CO6">
        <v>0</v>
      </c>
      <c r="CP6">
        <v>80037487</v>
      </c>
      <c r="CQ6">
        <v>0</v>
      </c>
      <c r="CR6">
        <v>0</v>
      </c>
      <c r="CS6">
        <v>894860</v>
      </c>
      <c r="CT6">
        <v>0</v>
      </c>
      <c r="CU6">
        <v>894860</v>
      </c>
      <c r="CV6">
        <v>7588776</v>
      </c>
      <c r="CW6">
        <v>1035033</v>
      </c>
      <c r="CX6">
        <v>4895010</v>
      </c>
      <c r="CY6">
        <v>3933999</v>
      </c>
      <c r="CZ6">
        <v>0</v>
      </c>
      <c r="DA6">
        <v>894860</v>
      </c>
      <c r="DB6">
        <v>246418</v>
      </c>
      <c r="DC6">
        <v>2785929</v>
      </c>
      <c r="DD6">
        <v>0</v>
      </c>
      <c r="DE6">
        <v>76804</v>
      </c>
      <c r="DF6">
        <v>21456829</v>
      </c>
      <c r="DG6">
        <v>-110117</v>
      </c>
      <c r="DH6">
        <v>25836579</v>
      </c>
      <c r="DI6">
        <v>0</v>
      </c>
      <c r="DJ6">
        <v>1411391</v>
      </c>
      <c r="DK6">
        <v>0</v>
      </c>
      <c r="DL6">
        <v>0</v>
      </c>
      <c r="DM6">
        <v>0</v>
      </c>
      <c r="DN6">
        <v>0</v>
      </c>
      <c r="DO6">
        <v>232504</v>
      </c>
      <c r="DP6">
        <v>625937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190017</v>
      </c>
      <c r="B7" t="s">
        <v>169</v>
      </c>
      <c r="C7">
        <v>20171</v>
      </c>
      <c r="D7" s="1">
        <v>42736</v>
      </c>
      <c r="E7" s="1">
        <v>42825</v>
      </c>
      <c r="F7" t="s">
        <v>134</v>
      </c>
      <c r="G7" t="s">
        <v>170</v>
      </c>
      <c r="H7">
        <v>11</v>
      </c>
      <c r="I7">
        <v>913</v>
      </c>
      <c r="J7" t="s">
        <v>171</v>
      </c>
      <c r="K7" t="s">
        <v>137</v>
      </c>
      <c r="L7" t="s">
        <v>157</v>
      </c>
      <c r="M7" t="s">
        <v>172</v>
      </c>
      <c r="N7" t="s">
        <v>173</v>
      </c>
      <c r="O7" t="s">
        <v>174</v>
      </c>
      <c r="P7">
        <v>91801</v>
      </c>
      <c r="Q7" t="s">
        <v>175</v>
      </c>
      <c r="R7">
        <v>144</v>
      </c>
      <c r="S7">
        <v>144</v>
      </c>
      <c r="T7">
        <v>144</v>
      </c>
      <c r="U7">
        <v>501</v>
      </c>
      <c r="V7">
        <v>295</v>
      </c>
      <c r="W7">
        <v>58</v>
      </c>
      <c r="X7">
        <v>430</v>
      </c>
      <c r="Y7">
        <v>0</v>
      </c>
      <c r="Z7">
        <v>0</v>
      </c>
      <c r="AA7">
        <v>7</v>
      </c>
      <c r="AB7">
        <v>116</v>
      </c>
      <c r="AC7">
        <v>0</v>
      </c>
      <c r="AD7">
        <v>7</v>
      </c>
      <c r="AE7">
        <v>1414</v>
      </c>
      <c r="AF7">
        <v>3</v>
      </c>
      <c r="AG7">
        <v>3240</v>
      </c>
      <c r="AH7">
        <v>1149</v>
      </c>
      <c r="AI7">
        <v>789</v>
      </c>
      <c r="AJ7">
        <v>3267</v>
      </c>
      <c r="AK7">
        <v>0</v>
      </c>
      <c r="AL7">
        <v>0</v>
      </c>
      <c r="AM7">
        <v>24</v>
      </c>
      <c r="AN7">
        <v>354</v>
      </c>
      <c r="AO7">
        <v>0</v>
      </c>
      <c r="AP7">
        <v>41</v>
      </c>
      <c r="AQ7">
        <v>8864</v>
      </c>
      <c r="AR7">
        <v>2333</v>
      </c>
      <c r="AS7">
        <v>951</v>
      </c>
      <c r="AT7">
        <v>637</v>
      </c>
      <c r="AU7">
        <v>509</v>
      </c>
      <c r="AV7">
        <v>2403</v>
      </c>
      <c r="AW7">
        <v>0</v>
      </c>
      <c r="AX7">
        <v>0</v>
      </c>
      <c r="AY7">
        <v>27</v>
      </c>
      <c r="AZ7">
        <v>736</v>
      </c>
      <c r="BA7">
        <v>0</v>
      </c>
      <c r="BB7">
        <v>1541</v>
      </c>
      <c r="BC7">
        <v>6804</v>
      </c>
      <c r="BD7">
        <v>43370147</v>
      </c>
      <c r="BE7">
        <v>18127918</v>
      </c>
      <c r="BF7">
        <v>7478031</v>
      </c>
      <c r="BG7">
        <v>31765096</v>
      </c>
      <c r="BH7">
        <v>0</v>
      </c>
      <c r="BI7">
        <v>0</v>
      </c>
      <c r="BJ7">
        <v>438740</v>
      </c>
      <c r="BK7">
        <v>5851027</v>
      </c>
      <c r="BL7">
        <v>0</v>
      </c>
      <c r="BM7">
        <v>559590</v>
      </c>
      <c r="BN7">
        <v>107590549</v>
      </c>
      <c r="BO7">
        <v>6404107</v>
      </c>
      <c r="BP7">
        <v>4075157</v>
      </c>
      <c r="BQ7">
        <v>1996923</v>
      </c>
      <c r="BR7">
        <v>9855732</v>
      </c>
      <c r="BS7">
        <v>0</v>
      </c>
      <c r="BT7">
        <v>0</v>
      </c>
      <c r="BU7">
        <v>170324</v>
      </c>
      <c r="BV7">
        <v>4659970</v>
      </c>
      <c r="BW7">
        <v>0</v>
      </c>
      <c r="BX7">
        <v>2454405</v>
      </c>
      <c r="BY7">
        <v>29616618</v>
      </c>
      <c r="BZ7">
        <v>880067</v>
      </c>
      <c r="CA7">
        <v>40077153</v>
      </c>
      <c r="CB7">
        <v>21052162</v>
      </c>
      <c r="CC7">
        <v>9442613</v>
      </c>
      <c r="CD7">
        <v>38005618</v>
      </c>
      <c r="CE7">
        <v>0</v>
      </c>
      <c r="CF7">
        <v>0</v>
      </c>
      <c r="CG7">
        <v>0</v>
      </c>
      <c r="CH7">
        <v>551013</v>
      </c>
      <c r="CI7">
        <v>7535379</v>
      </c>
      <c r="CJ7">
        <v>0</v>
      </c>
      <c r="CK7">
        <v>0</v>
      </c>
      <c r="CL7">
        <v>0</v>
      </c>
      <c r="CM7">
        <v>0</v>
      </c>
      <c r="CN7">
        <v>0</v>
      </c>
      <c r="CO7">
        <v>1673792</v>
      </c>
      <c r="CP7">
        <v>119217797</v>
      </c>
      <c r="CQ7">
        <v>20267562</v>
      </c>
      <c r="CR7">
        <v>3195606</v>
      </c>
      <c r="CS7">
        <v>0</v>
      </c>
      <c r="CT7">
        <v>0</v>
      </c>
      <c r="CU7">
        <v>23463168</v>
      </c>
      <c r="CV7">
        <v>9697101</v>
      </c>
      <c r="CW7">
        <v>21418474</v>
      </c>
      <c r="CX7">
        <v>32341</v>
      </c>
      <c r="CY7">
        <v>6810816</v>
      </c>
      <c r="CZ7">
        <v>0</v>
      </c>
      <c r="DA7">
        <v>0</v>
      </c>
      <c r="DB7">
        <v>58051</v>
      </c>
      <c r="DC7">
        <v>2975618</v>
      </c>
      <c r="DD7">
        <v>0</v>
      </c>
      <c r="DE7">
        <v>460137</v>
      </c>
      <c r="DF7">
        <v>41452538</v>
      </c>
      <c r="DG7">
        <v>237550</v>
      </c>
      <c r="DH7">
        <v>40255507</v>
      </c>
      <c r="DI7">
        <v>0</v>
      </c>
      <c r="DJ7">
        <v>39675</v>
      </c>
      <c r="DK7">
        <v>0</v>
      </c>
      <c r="DL7">
        <v>0</v>
      </c>
      <c r="DM7">
        <v>0</v>
      </c>
      <c r="DN7">
        <v>0</v>
      </c>
      <c r="DO7">
        <v>245999</v>
      </c>
      <c r="DP7">
        <v>7255537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010739</v>
      </c>
      <c r="B8" t="s">
        <v>176</v>
      </c>
      <c r="C8">
        <v>20171</v>
      </c>
      <c r="D8" s="1">
        <v>42736</v>
      </c>
      <c r="E8" s="1">
        <v>42825</v>
      </c>
      <c r="F8" t="s">
        <v>134</v>
      </c>
      <c r="G8" t="s">
        <v>163</v>
      </c>
      <c r="H8">
        <v>5</v>
      </c>
      <c r="I8">
        <v>415</v>
      </c>
      <c r="J8" t="s">
        <v>164</v>
      </c>
      <c r="K8" t="s">
        <v>137</v>
      </c>
      <c r="L8" t="s">
        <v>157</v>
      </c>
      <c r="M8" t="s">
        <v>177</v>
      </c>
      <c r="N8" t="s">
        <v>178</v>
      </c>
      <c r="O8" t="s">
        <v>179</v>
      </c>
      <c r="P8">
        <v>94705</v>
      </c>
      <c r="Q8" t="s">
        <v>180</v>
      </c>
      <c r="R8">
        <v>402</v>
      </c>
      <c r="S8">
        <v>402</v>
      </c>
      <c r="T8">
        <v>251</v>
      </c>
      <c r="U8">
        <v>906</v>
      </c>
      <c r="V8">
        <v>233</v>
      </c>
      <c r="W8">
        <v>610</v>
      </c>
      <c r="X8">
        <v>918</v>
      </c>
      <c r="Y8">
        <v>0</v>
      </c>
      <c r="Z8">
        <v>0</v>
      </c>
      <c r="AA8">
        <v>153</v>
      </c>
      <c r="AB8">
        <v>1425</v>
      </c>
      <c r="AC8">
        <v>11</v>
      </c>
      <c r="AD8">
        <v>16</v>
      </c>
      <c r="AE8">
        <v>4272</v>
      </c>
      <c r="AF8">
        <v>0</v>
      </c>
      <c r="AG8">
        <v>4345</v>
      </c>
      <c r="AH8">
        <v>1310</v>
      </c>
      <c r="AI8">
        <v>2371</v>
      </c>
      <c r="AJ8">
        <v>3066</v>
      </c>
      <c r="AK8">
        <v>0</v>
      </c>
      <c r="AL8">
        <v>0</v>
      </c>
      <c r="AM8">
        <v>1938</v>
      </c>
      <c r="AN8">
        <v>5834</v>
      </c>
      <c r="AO8">
        <v>35</v>
      </c>
      <c r="AP8">
        <v>47</v>
      </c>
      <c r="AQ8">
        <v>18946</v>
      </c>
      <c r="AR8">
        <v>0</v>
      </c>
      <c r="AS8">
        <v>16901</v>
      </c>
      <c r="AT8">
        <v>4053</v>
      </c>
      <c r="AU8">
        <v>2093</v>
      </c>
      <c r="AV8">
        <v>8680</v>
      </c>
      <c r="AW8">
        <v>14</v>
      </c>
      <c r="AX8">
        <v>0</v>
      </c>
      <c r="AY8">
        <v>1186</v>
      </c>
      <c r="AZ8">
        <v>23209</v>
      </c>
      <c r="BA8">
        <v>969</v>
      </c>
      <c r="BB8">
        <v>0</v>
      </c>
      <c r="BC8">
        <v>57105</v>
      </c>
      <c r="BD8">
        <v>67207550</v>
      </c>
      <c r="BE8">
        <v>18938975</v>
      </c>
      <c r="BF8">
        <v>31818689</v>
      </c>
      <c r="BG8">
        <v>50418762</v>
      </c>
      <c r="BH8">
        <v>0</v>
      </c>
      <c r="BI8">
        <v>0</v>
      </c>
      <c r="BJ8">
        <v>24786939</v>
      </c>
      <c r="BK8">
        <v>76864968</v>
      </c>
      <c r="BL8">
        <v>648330</v>
      </c>
      <c r="BM8">
        <v>883197</v>
      </c>
      <c r="BN8">
        <v>271567410</v>
      </c>
      <c r="BO8">
        <v>59371935</v>
      </c>
      <c r="BP8">
        <v>13325985</v>
      </c>
      <c r="BQ8">
        <v>5915699</v>
      </c>
      <c r="BR8">
        <v>33770352</v>
      </c>
      <c r="BS8">
        <v>80443</v>
      </c>
      <c r="BT8">
        <v>0</v>
      </c>
      <c r="BU8">
        <v>3242463</v>
      </c>
      <c r="BV8">
        <v>73025631</v>
      </c>
      <c r="BW8">
        <v>2191584</v>
      </c>
      <c r="BX8">
        <v>0</v>
      </c>
      <c r="BY8">
        <v>190924092</v>
      </c>
      <c r="BZ8">
        <v>1148602</v>
      </c>
      <c r="CA8">
        <v>99732557</v>
      </c>
      <c r="CB8">
        <v>25382223</v>
      </c>
      <c r="CC8">
        <v>33413891</v>
      </c>
      <c r="CD8">
        <v>67762579</v>
      </c>
      <c r="CE8">
        <v>0</v>
      </c>
      <c r="CF8">
        <v>0</v>
      </c>
      <c r="CG8">
        <v>0</v>
      </c>
      <c r="CH8">
        <v>23257727</v>
      </c>
      <c r="CI8">
        <v>70555381</v>
      </c>
      <c r="CJ8">
        <v>0</v>
      </c>
      <c r="CK8">
        <v>2839914</v>
      </c>
      <c r="CL8">
        <v>0</v>
      </c>
      <c r="CM8">
        <v>0</v>
      </c>
      <c r="CN8">
        <v>0</v>
      </c>
      <c r="CO8">
        <v>549206</v>
      </c>
      <c r="CP8">
        <v>324642080</v>
      </c>
      <c r="CQ8">
        <v>609856</v>
      </c>
      <c r="CR8">
        <v>0</v>
      </c>
      <c r="CS8">
        <v>0</v>
      </c>
      <c r="CT8">
        <v>4722806</v>
      </c>
      <c r="CU8">
        <v>5332662</v>
      </c>
      <c r="CV8">
        <v>26846928</v>
      </c>
      <c r="CW8">
        <v>7492593</v>
      </c>
      <c r="CX8">
        <v>4320497</v>
      </c>
      <c r="CY8">
        <v>16426535</v>
      </c>
      <c r="CZ8">
        <v>80443</v>
      </c>
      <c r="DA8">
        <v>0</v>
      </c>
      <c r="DB8">
        <v>4771675</v>
      </c>
      <c r="DC8">
        <v>83243413</v>
      </c>
      <c r="DD8">
        <v>0</v>
      </c>
      <c r="DE8">
        <v>0</v>
      </c>
      <c r="DF8">
        <v>143182084</v>
      </c>
      <c r="DG8">
        <v>1727267</v>
      </c>
      <c r="DH8">
        <v>159439861</v>
      </c>
      <c r="DI8">
        <v>0</v>
      </c>
      <c r="DJ8">
        <v>-4300</v>
      </c>
      <c r="DK8">
        <v>0</v>
      </c>
      <c r="DL8">
        <v>0</v>
      </c>
      <c r="DM8">
        <v>0</v>
      </c>
      <c r="DN8">
        <v>0</v>
      </c>
      <c r="DO8">
        <v>847560</v>
      </c>
      <c r="DP8">
        <v>87953558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010937</v>
      </c>
      <c r="B9" t="s">
        <v>181</v>
      </c>
      <c r="C9">
        <v>20171</v>
      </c>
      <c r="D9" s="1">
        <v>42736</v>
      </c>
      <c r="E9" s="1">
        <v>42825</v>
      </c>
      <c r="F9" t="s">
        <v>134</v>
      </c>
      <c r="G9" t="s">
        <v>163</v>
      </c>
      <c r="H9">
        <v>5</v>
      </c>
      <c r="I9">
        <v>417</v>
      </c>
      <c r="J9" t="s">
        <v>164</v>
      </c>
      <c r="K9" t="s">
        <v>137</v>
      </c>
      <c r="L9" t="s">
        <v>157</v>
      </c>
      <c r="M9" t="s">
        <v>182</v>
      </c>
      <c r="N9" t="s">
        <v>183</v>
      </c>
      <c r="O9" t="s">
        <v>184</v>
      </c>
      <c r="P9">
        <v>94609</v>
      </c>
      <c r="Q9" t="s">
        <v>180</v>
      </c>
      <c r="R9">
        <v>354</v>
      </c>
      <c r="S9">
        <v>354</v>
      </c>
      <c r="T9">
        <v>251</v>
      </c>
      <c r="U9">
        <v>1587</v>
      </c>
      <c r="V9">
        <v>314</v>
      </c>
      <c r="W9">
        <v>252</v>
      </c>
      <c r="X9">
        <v>655</v>
      </c>
      <c r="Y9">
        <v>0</v>
      </c>
      <c r="Z9">
        <v>0</v>
      </c>
      <c r="AA9">
        <v>64</v>
      </c>
      <c r="AB9">
        <v>548</v>
      </c>
      <c r="AC9">
        <v>11</v>
      </c>
      <c r="AD9">
        <v>10</v>
      </c>
      <c r="AE9">
        <v>3441</v>
      </c>
      <c r="AF9">
        <v>0</v>
      </c>
      <c r="AG9">
        <v>8964</v>
      </c>
      <c r="AH9">
        <v>1772</v>
      </c>
      <c r="AI9">
        <v>1790</v>
      </c>
      <c r="AJ9">
        <v>3619</v>
      </c>
      <c r="AK9">
        <v>0</v>
      </c>
      <c r="AL9">
        <v>0</v>
      </c>
      <c r="AM9">
        <v>297</v>
      </c>
      <c r="AN9">
        <v>2857</v>
      </c>
      <c r="AO9">
        <v>38</v>
      </c>
      <c r="AP9">
        <v>31</v>
      </c>
      <c r="AQ9">
        <v>19368</v>
      </c>
      <c r="AR9">
        <v>0</v>
      </c>
      <c r="AS9">
        <v>9924</v>
      </c>
      <c r="AT9">
        <v>1707</v>
      </c>
      <c r="AU9">
        <v>1284</v>
      </c>
      <c r="AV9">
        <v>8578</v>
      </c>
      <c r="AW9">
        <v>2</v>
      </c>
      <c r="AX9">
        <v>0</v>
      </c>
      <c r="AY9">
        <v>461</v>
      </c>
      <c r="AZ9">
        <v>9563</v>
      </c>
      <c r="BA9">
        <v>829</v>
      </c>
      <c r="BB9">
        <v>542</v>
      </c>
      <c r="BC9">
        <v>32890</v>
      </c>
      <c r="BD9">
        <v>139431768</v>
      </c>
      <c r="BE9">
        <v>28485530</v>
      </c>
      <c r="BF9">
        <v>25954774</v>
      </c>
      <c r="BG9">
        <v>55509186</v>
      </c>
      <c r="BH9">
        <v>0</v>
      </c>
      <c r="BI9">
        <v>0</v>
      </c>
      <c r="BJ9">
        <v>6466088</v>
      </c>
      <c r="BK9">
        <v>50181527</v>
      </c>
      <c r="BL9">
        <v>801887</v>
      </c>
      <c r="BM9">
        <v>633405</v>
      </c>
      <c r="BN9">
        <v>307464165</v>
      </c>
      <c r="BO9">
        <v>43402684</v>
      </c>
      <c r="BP9">
        <v>8694655</v>
      </c>
      <c r="BQ9">
        <v>6672468</v>
      </c>
      <c r="BR9">
        <v>32185035</v>
      </c>
      <c r="BS9">
        <v>2912</v>
      </c>
      <c r="BT9">
        <v>0</v>
      </c>
      <c r="BU9">
        <v>10048657</v>
      </c>
      <c r="BV9">
        <v>33777257</v>
      </c>
      <c r="BW9">
        <v>2060125</v>
      </c>
      <c r="BX9">
        <v>1389787</v>
      </c>
      <c r="BY9">
        <v>138233580</v>
      </c>
      <c r="BZ9">
        <v>1150284</v>
      </c>
      <c r="CA9">
        <v>147824342</v>
      </c>
      <c r="CB9">
        <v>29539239</v>
      </c>
      <c r="CC9">
        <v>27273828</v>
      </c>
      <c r="CD9">
        <v>70434461</v>
      </c>
      <c r="CE9">
        <v>0</v>
      </c>
      <c r="CF9">
        <v>2912</v>
      </c>
      <c r="CG9">
        <v>0</v>
      </c>
      <c r="CH9">
        <v>9726469</v>
      </c>
      <c r="CI9">
        <v>39553019</v>
      </c>
      <c r="CJ9">
        <v>0</v>
      </c>
      <c r="CK9">
        <v>2862012</v>
      </c>
      <c r="CL9">
        <v>0</v>
      </c>
      <c r="CM9">
        <v>0</v>
      </c>
      <c r="CN9">
        <v>0</v>
      </c>
      <c r="CO9">
        <v>612288</v>
      </c>
      <c r="CP9">
        <v>328978854</v>
      </c>
      <c r="CQ9">
        <v>0</v>
      </c>
      <c r="CR9">
        <v>0</v>
      </c>
      <c r="CS9">
        <v>0</v>
      </c>
      <c r="CT9">
        <v>0</v>
      </c>
      <c r="CU9">
        <v>0</v>
      </c>
      <c r="CV9">
        <v>35010110</v>
      </c>
      <c r="CW9">
        <v>7640946</v>
      </c>
      <c r="CX9">
        <v>5353414</v>
      </c>
      <c r="CY9">
        <v>17259760</v>
      </c>
      <c r="CZ9">
        <v>0</v>
      </c>
      <c r="DA9">
        <v>0</v>
      </c>
      <c r="DB9">
        <v>6788276</v>
      </c>
      <c r="DC9">
        <v>44405765</v>
      </c>
      <c r="DD9">
        <v>0</v>
      </c>
      <c r="DE9">
        <v>260620</v>
      </c>
      <c r="DF9">
        <v>116718891</v>
      </c>
      <c r="DG9">
        <v>52301879</v>
      </c>
      <c r="DH9">
        <v>155230577</v>
      </c>
      <c r="DI9">
        <v>0</v>
      </c>
      <c r="DJ9">
        <v>4063564</v>
      </c>
      <c r="DK9">
        <v>0</v>
      </c>
      <c r="DL9">
        <v>0</v>
      </c>
      <c r="DM9">
        <v>0</v>
      </c>
      <c r="DN9">
        <v>0</v>
      </c>
      <c r="DO9">
        <v>4430690</v>
      </c>
      <c r="DP9">
        <v>502759859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3">
      <c r="A10">
        <v>106370652</v>
      </c>
      <c r="B10" t="s">
        <v>185</v>
      </c>
      <c r="C10">
        <v>20171</v>
      </c>
      <c r="D10" s="1">
        <v>42736</v>
      </c>
      <c r="E10" s="1">
        <v>42825</v>
      </c>
      <c r="F10" t="s">
        <v>134</v>
      </c>
      <c r="G10" t="s">
        <v>186</v>
      </c>
      <c r="H10">
        <v>14</v>
      </c>
      <c r="I10">
        <v>1418</v>
      </c>
      <c r="J10" t="s">
        <v>187</v>
      </c>
      <c r="K10" t="s">
        <v>137</v>
      </c>
      <c r="L10" t="s">
        <v>157</v>
      </c>
      <c r="M10" t="s">
        <v>188</v>
      </c>
      <c r="N10" t="s">
        <v>189</v>
      </c>
      <c r="O10" t="s">
        <v>190</v>
      </c>
      <c r="P10">
        <v>92120</v>
      </c>
      <c r="Q10" t="s">
        <v>191</v>
      </c>
      <c r="R10">
        <v>306</v>
      </c>
      <c r="S10">
        <v>306</v>
      </c>
      <c r="T10">
        <v>306</v>
      </c>
      <c r="U10">
        <v>485</v>
      </c>
      <c r="V10">
        <v>179</v>
      </c>
      <c r="W10">
        <v>102</v>
      </c>
      <c r="X10">
        <v>305</v>
      </c>
      <c r="Y10">
        <v>10</v>
      </c>
      <c r="Z10">
        <v>0</v>
      </c>
      <c r="AA10">
        <v>96</v>
      </c>
      <c r="AB10">
        <v>225</v>
      </c>
      <c r="AC10">
        <v>0</v>
      </c>
      <c r="AD10">
        <v>14</v>
      </c>
      <c r="AE10">
        <v>1416</v>
      </c>
      <c r="AF10">
        <v>0</v>
      </c>
      <c r="AG10">
        <v>2236</v>
      </c>
      <c r="AH10">
        <v>835</v>
      </c>
      <c r="AI10">
        <v>534</v>
      </c>
      <c r="AJ10">
        <v>1573</v>
      </c>
      <c r="AK10">
        <v>22</v>
      </c>
      <c r="AL10">
        <v>0</v>
      </c>
      <c r="AM10">
        <v>739</v>
      </c>
      <c r="AN10">
        <v>936</v>
      </c>
      <c r="AO10">
        <v>0</v>
      </c>
      <c r="AP10">
        <v>32</v>
      </c>
      <c r="AQ10">
        <v>6907</v>
      </c>
      <c r="AR10">
        <v>0</v>
      </c>
      <c r="AS10">
        <v>1693</v>
      </c>
      <c r="AT10">
        <v>569</v>
      </c>
      <c r="AU10">
        <v>541</v>
      </c>
      <c r="AV10">
        <v>2722</v>
      </c>
      <c r="AW10">
        <v>47</v>
      </c>
      <c r="AX10">
        <v>0</v>
      </c>
      <c r="AY10">
        <v>703</v>
      </c>
      <c r="AZ10">
        <v>3081</v>
      </c>
      <c r="BA10">
        <v>1</v>
      </c>
      <c r="BB10">
        <v>737</v>
      </c>
      <c r="BC10">
        <v>10094</v>
      </c>
      <c r="BD10">
        <v>37909357</v>
      </c>
      <c r="BE10">
        <v>15366853</v>
      </c>
      <c r="BF10">
        <v>5504457</v>
      </c>
      <c r="BG10">
        <v>18550618</v>
      </c>
      <c r="BH10">
        <v>890627</v>
      </c>
      <c r="BI10">
        <v>0</v>
      </c>
      <c r="BJ10">
        <v>3052947</v>
      </c>
      <c r="BK10">
        <v>22997263</v>
      </c>
      <c r="BL10">
        <v>0</v>
      </c>
      <c r="BM10">
        <v>1704188</v>
      </c>
      <c r="BN10">
        <v>105976310</v>
      </c>
      <c r="BO10">
        <v>8946450</v>
      </c>
      <c r="BP10">
        <v>4017020</v>
      </c>
      <c r="BQ10">
        <v>1892580</v>
      </c>
      <c r="BR10">
        <v>9891942</v>
      </c>
      <c r="BS10">
        <v>63675</v>
      </c>
      <c r="BT10">
        <v>0</v>
      </c>
      <c r="BU10">
        <v>2119697</v>
      </c>
      <c r="BV10">
        <v>10922977</v>
      </c>
      <c r="BW10">
        <v>11820</v>
      </c>
      <c r="BX10">
        <v>1588744</v>
      </c>
      <c r="BY10">
        <v>39454905</v>
      </c>
      <c r="BZ10">
        <v>1867724</v>
      </c>
      <c r="CA10">
        <v>37250952</v>
      </c>
      <c r="CB10">
        <v>15116404</v>
      </c>
      <c r="CC10">
        <v>3305773</v>
      </c>
      <c r="CD10">
        <v>24211114</v>
      </c>
      <c r="CE10">
        <v>0</v>
      </c>
      <c r="CF10">
        <v>776478</v>
      </c>
      <c r="CG10">
        <v>0</v>
      </c>
      <c r="CH10">
        <v>4506342</v>
      </c>
      <c r="CI10">
        <v>23883090</v>
      </c>
      <c r="CJ10">
        <v>0</v>
      </c>
      <c r="CK10">
        <v>11821</v>
      </c>
      <c r="CL10">
        <v>0</v>
      </c>
      <c r="CM10">
        <v>0</v>
      </c>
      <c r="CN10">
        <v>0</v>
      </c>
      <c r="CO10">
        <v>1298581</v>
      </c>
      <c r="CP10">
        <v>112228279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9604855</v>
      </c>
      <c r="CW10">
        <v>4267469</v>
      </c>
      <c r="CX10">
        <v>4091264</v>
      </c>
      <c r="CY10">
        <v>4231446</v>
      </c>
      <c r="CZ10">
        <v>177824</v>
      </c>
      <c r="DA10">
        <v>0</v>
      </c>
      <c r="DB10">
        <v>666302</v>
      </c>
      <c r="DC10">
        <v>10037150</v>
      </c>
      <c r="DD10">
        <v>0</v>
      </c>
      <c r="DE10">
        <v>126626</v>
      </c>
      <c r="DF10">
        <v>33202936</v>
      </c>
      <c r="DG10">
        <v>968578</v>
      </c>
      <c r="DH10">
        <v>33603041</v>
      </c>
      <c r="DI10">
        <v>396363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2133601</v>
      </c>
      <c r="DP10">
        <v>64098579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370749</v>
      </c>
      <c r="B11" t="s">
        <v>192</v>
      </c>
      <c r="C11">
        <v>20171</v>
      </c>
      <c r="D11" s="1">
        <v>42736</v>
      </c>
      <c r="E11" s="1">
        <v>42825</v>
      </c>
      <c r="F11" t="s">
        <v>134</v>
      </c>
      <c r="G11" t="s">
        <v>186</v>
      </c>
      <c r="H11">
        <v>14</v>
      </c>
      <c r="I11">
        <v>1422</v>
      </c>
      <c r="J11" t="s">
        <v>187</v>
      </c>
      <c r="K11" t="s">
        <v>137</v>
      </c>
      <c r="L11" t="s">
        <v>157</v>
      </c>
      <c r="M11" t="s">
        <v>193</v>
      </c>
      <c r="N11" t="s">
        <v>194</v>
      </c>
      <c r="O11" t="s">
        <v>195</v>
      </c>
      <c r="P11">
        <v>91942</v>
      </c>
      <c r="Q11" t="s">
        <v>196</v>
      </c>
      <c r="R11">
        <v>66</v>
      </c>
      <c r="S11">
        <v>66</v>
      </c>
      <c r="T11">
        <v>66</v>
      </c>
      <c r="U11">
        <v>240</v>
      </c>
      <c r="V11">
        <v>37</v>
      </c>
      <c r="W11">
        <v>53</v>
      </c>
      <c r="X11">
        <v>0</v>
      </c>
      <c r="Y11">
        <v>0</v>
      </c>
      <c r="Z11">
        <v>0</v>
      </c>
      <c r="AA11">
        <v>0</v>
      </c>
      <c r="AB11">
        <v>186</v>
      </c>
      <c r="AC11">
        <v>0</v>
      </c>
      <c r="AD11">
        <v>3</v>
      </c>
      <c r="AE11">
        <v>519</v>
      </c>
      <c r="AF11">
        <v>0</v>
      </c>
      <c r="AG11">
        <v>2934</v>
      </c>
      <c r="AH11">
        <v>476</v>
      </c>
      <c r="AI11">
        <v>860</v>
      </c>
      <c r="AJ11">
        <v>0</v>
      </c>
      <c r="AK11">
        <v>0</v>
      </c>
      <c r="AL11">
        <v>0</v>
      </c>
      <c r="AM11">
        <v>0</v>
      </c>
      <c r="AN11">
        <v>1238</v>
      </c>
      <c r="AO11">
        <v>0</v>
      </c>
      <c r="AP11">
        <v>12</v>
      </c>
      <c r="AQ11">
        <v>5520</v>
      </c>
      <c r="AR11">
        <v>0</v>
      </c>
      <c r="AS11">
        <v>29975</v>
      </c>
      <c r="AT11">
        <v>1222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1794</v>
      </c>
      <c r="BA11">
        <v>0</v>
      </c>
      <c r="BB11">
        <v>207</v>
      </c>
      <c r="BC11">
        <v>33198</v>
      </c>
      <c r="BD11">
        <v>7335000</v>
      </c>
      <c r="BE11">
        <v>1237956</v>
      </c>
      <c r="BF11">
        <v>2261844</v>
      </c>
      <c r="BG11">
        <v>0</v>
      </c>
      <c r="BH11">
        <v>0</v>
      </c>
      <c r="BI11">
        <v>0</v>
      </c>
      <c r="BJ11">
        <v>0</v>
      </c>
      <c r="BK11">
        <v>3105000</v>
      </c>
      <c r="BL11">
        <v>0</v>
      </c>
      <c r="BM11">
        <v>23889</v>
      </c>
      <c r="BN11">
        <v>13963689</v>
      </c>
      <c r="BO11">
        <v>6654458</v>
      </c>
      <c r="BP11">
        <v>25561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636628</v>
      </c>
      <c r="BW11">
        <v>0</v>
      </c>
      <c r="BX11">
        <v>24161</v>
      </c>
      <c r="BY11">
        <v>7570857</v>
      </c>
      <c r="BZ11">
        <v>358500</v>
      </c>
      <c r="CA11">
        <v>8664012</v>
      </c>
      <c r="CB11">
        <v>0</v>
      </c>
      <c r="CC11">
        <v>1714822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3744427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14481761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4966947</v>
      </c>
      <c r="CW11">
        <v>1493566</v>
      </c>
      <c r="CX11">
        <v>547022</v>
      </c>
      <c r="CY11">
        <v>0</v>
      </c>
      <c r="CZ11">
        <v>0</v>
      </c>
      <c r="DA11">
        <v>0</v>
      </c>
      <c r="DB11">
        <v>0</v>
      </c>
      <c r="DC11">
        <v>-2799</v>
      </c>
      <c r="DD11">
        <v>0</v>
      </c>
      <c r="DE11">
        <v>48049</v>
      </c>
      <c r="DF11">
        <v>7052785</v>
      </c>
      <c r="DG11">
        <v>0</v>
      </c>
      <c r="DH11">
        <v>6134841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141519</v>
      </c>
      <c r="DP11">
        <v>169365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194010</v>
      </c>
      <c r="B12" t="s">
        <v>197</v>
      </c>
      <c r="C12">
        <v>20171</v>
      </c>
      <c r="D12" s="1">
        <v>42736</v>
      </c>
      <c r="E12" s="1">
        <v>42825</v>
      </c>
      <c r="F12" t="s">
        <v>134</v>
      </c>
      <c r="G12" t="s">
        <v>170</v>
      </c>
      <c r="H12">
        <v>11</v>
      </c>
      <c r="I12">
        <v>917</v>
      </c>
      <c r="J12" t="s">
        <v>164</v>
      </c>
      <c r="K12" t="s">
        <v>137</v>
      </c>
      <c r="L12" t="s">
        <v>157</v>
      </c>
      <c r="M12" t="s">
        <v>198</v>
      </c>
      <c r="N12" t="s">
        <v>199</v>
      </c>
      <c r="O12" t="s">
        <v>200</v>
      </c>
      <c r="P12">
        <v>91768</v>
      </c>
      <c r="Q12" t="s">
        <v>201</v>
      </c>
      <c r="R12">
        <v>173</v>
      </c>
      <c r="S12">
        <v>173</v>
      </c>
      <c r="T12">
        <v>173</v>
      </c>
      <c r="U12">
        <v>0</v>
      </c>
      <c r="V12">
        <v>0</v>
      </c>
      <c r="W12">
        <v>0</v>
      </c>
      <c r="X12">
        <v>0</v>
      </c>
      <c r="Y12">
        <v>378</v>
      </c>
      <c r="Z12">
        <v>0</v>
      </c>
      <c r="AA12">
        <v>0</v>
      </c>
      <c r="AB12">
        <v>0</v>
      </c>
      <c r="AC12">
        <v>0</v>
      </c>
      <c r="AD12">
        <v>37</v>
      </c>
      <c r="AE12">
        <v>415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6784</v>
      </c>
      <c r="AL12">
        <v>0</v>
      </c>
      <c r="AM12">
        <v>0</v>
      </c>
      <c r="AN12">
        <v>0</v>
      </c>
      <c r="AO12">
        <v>0</v>
      </c>
      <c r="AP12">
        <v>1355</v>
      </c>
      <c r="AQ12">
        <v>8139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1337</v>
      </c>
      <c r="AX12">
        <v>0</v>
      </c>
      <c r="AY12">
        <v>0</v>
      </c>
      <c r="AZ12">
        <v>0</v>
      </c>
      <c r="BA12">
        <v>0</v>
      </c>
      <c r="BB12">
        <v>187</v>
      </c>
      <c r="BC12">
        <v>1524</v>
      </c>
      <c r="BD12">
        <v>0</v>
      </c>
      <c r="BE12">
        <v>0</v>
      </c>
      <c r="BF12">
        <v>0</v>
      </c>
      <c r="BG12">
        <v>0</v>
      </c>
      <c r="BH12">
        <v>12289280</v>
      </c>
      <c r="BI12">
        <v>0</v>
      </c>
      <c r="BJ12">
        <v>0</v>
      </c>
      <c r="BK12">
        <v>0</v>
      </c>
      <c r="BL12">
        <v>0</v>
      </c>
      <c r="BM12">
        <v>2432225</v>
      </c>
      <c r="BN12">
        <v>14721505</v>
      </c>
      <c r="BO12">
        <v>0</v>
      </c>
      <c r="BP12">
        <v>0</v>
      </c>
      <c r="BQ12">
        <v>0</v>
      </c>
      <c r="BR12">
        <v>0</v>
      </c>
      <c r="BS12">
        <v>398254</v>
      </c>
      <c r="BT12">
        <v>0</v>
      </c>
      <c r="BU12">
        <v>0</v>
      </c>
      <c r="BV12">
        <v>0</v>
      </c>
      <c r="BW12">
        <v>0</v>
      </c>
      <c r="BX12">
        <v>52850</v>
      </c>
      <c r="BY12">
        <v>451104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11378026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2358138</v>
      </c>
      <c r="CP12">
        <v>13736164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1309508</v>
      </c>
      <c r="DA12">
        <v>0</v>
      </c>
      <c r="DB12">
        <v>0</v>
      </c>
      <c r="DC12">
        <v>0</v>
      </c>
      <c r="DD12">
        <v>0</v>
      </c>
      <c r="DE12">
        <v>126937</v>
      </c>
      <c r="DF12">
        <v>1436445</v>
      </c>
      <c r="DG12">
        <v>18970</v>
      </c>
      <c r="DH12">
        <v>1363383</v>
      </c>
      <c r="DI12">
        <v>61702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247157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301188</v>
      </c>
      <c r="B13" t="s">
        <v>202</v>
      </c>
      <c r="C13">
        <v>20171</v>
      </c>
      <c r="D13" s="1">
        <v>42736</v>
      </c>
      <c r="E13" s="1">
        <v>42825</v>
      </c>
      <c r="F13" t="s">
        <v>134</v>
      </c>
      <c r="G13" t="s">
        <v>155</v>
      </c>
      <c r="H13">
        <v>13</v>
      </c>
      <c r="I13">
        <v>1012</v>
      </c>
      <c r="J13" t="s">
        <v>187</v>
      </c>
      <c r="K13" t="s">
        <v>137</v>
      </c>
      <c r="L13" t="s">
        <v>157</v>
      </c>
      <c r="M13" t="s">
        <v>203</v>
      </c>
      <c r="N13" t="s">
        <v>204</v>
      </c>
      <c r="O13" t="s">
        <v>160</v>
      </c>
      <c r="P13">
        <v>92805</v>
      </c>
      <c r="Q13" t="s">
        <v>205</v>
      </c>
      <c r="R13">
        <v>188</v>
      </c>
      <c r="S13">
        <v>188</v>
      </c>
      <c r="T13">
        <v>181</v>
      </c>
      <c r="U13">
        <v>146</v>
      </c>
      <c r="V13">
        <v>151</v>
      </c>
      <c r="W13">
        <v>449</v>
      </c>
      <c r="X13">
        <v>180</v>
      </c>
      <c r="Y13">
        <v>0</v>
      </c>
      <c r="Z13">
        <v>0</v>
      </c>
      <c r="AA13">
        <v>143</v>
      </c>
      <c r="AB13">
        <v>86</v>
      </c>
      <c r="AC13">
        <v>0</v>
      </c>
      <c r="AD13">
        <v>32</v>
      </c>
      <c r="AE13">
        <v>1187</v>
      </c>
      <c r="AF13">
        <v>0</v>
      </c>
      <c r="AG13">
        <v>1679</v>
      </c>
      <c r="AH13">
        <v>1160</v>
      </c>
      <c r="AI13">
        <v>4963</v>
      </c>
      <c r="AJ13">
        <v>1025</v>
      </c>
      <c r="AK13">
        <v>0</v>
      </c>
      <c r="AL13">
        <v>0</v>
      </c>
      <c r="AM13">
        <v>1282</v>
      </c>
      <c r="AN13">
        <v>480</v>
      </c>
      <c r="AO13">
        <v>0</v>
      </c>
      <c r="AP13">
        <v>102</v>
      </c>
      <c r="AQ13">
        <v>10691</v>
      </c>
      <c r="AR13">
        <v>0</v>
      </c>
      <c r="AS13">
        <v>622</v>
      </c>
      <c r="AT13">
        <v>329</v>
      </c>
      <c r="AU13">
        <v>1551</v>
      </c>
      <c r="AV13">
        <v>2133</v>
      </c>
      <c r="AW13">
        <v>0</v>
      </c>
      <c r="AX13">
        <v>0</v>
      </c>
      <c r="AY13">
        <v>795</v>
      </c>
      <c r="AZ13">
        <v>772</v>
      </c>
      <c r="BA13">
        <v>0</v>
      </c>
      <c r="BB13">
        <v>524</v>
      </c>
      <c r="BC13">
        <v>6726</v>
      </c>
      <c r="BD13">
        <v>9344066</v>
      </c>
      <c r="BE13">
        <v>8848413</v>
      </c>
      <c r="BF13">
        <v>16378790</v>
      </c>
      <c r="BG13">
        <v>7944273</v>
      </c>
      <c r="BH13">
        <v>0</v>
      </c>
      <c r="BI13">
        <v>0</v>
      </c>
      <c r="BJ13">
        <v>5095738</v>
      </c>
      <c r="BK13">
        <v>4096570</v>
      </c>
      <c r="BL13">
        <v>0</v>
      </c>
      <c r="BM13">
        <v>314903</v>
      </c>
      <c r="BN13">
        <v>52022753</v>
      </c>
      <c r="BO13">
        <v>2926541</v>
      </c>
      <c r="BP13">
        <v>1791927</v>
      </c>
      <c r="BQ13">
        <v>3969091</v>
      </c>
      <c r="BR13">
        <v>7076490</v>
      </c>
      <c r="BS13">
        <v>0</v>
      </c>
      <c r="BT13">
        <v>0</v>
      </c>
      <c r="BU13">
        <v>2107375</v>
      </c>
      <c r="BV13">
        <v>3511596</v>
      </c>
      <c r="BW13">
        <v>0</v>
      </c>
      <c r="BX13">
        <v>1446270</v>
      </c>
      <c r="BY13">
        <v>22829290</v>
      </c>
      <c r="BZ13">
        <v>1443227</v>
      </c>
      <c r="CA13">
        <v>9282206</v>
      </c>
      <c r="CB13">
        <v>9001434</v>
      </c>
      <c r="CC13">
        <v>14795383</v>
      </c>
      <c r="CD13">
        <v>14107296</v>
      </c>
      <c r="CE13">
        <v>-1853216</v>
      </c>
      <c r="CF13">
        <v>0</v>
      </c>
      <c r="CG13">
        <v>0</v>
      </c>
      <c r="CH13">
        <v>3095759</v>
      </c>
      <c r="CI13">
        <v>5540361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689093</v>
      </c>
      <c r="CP13">
        <v>56101543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2988400</v>
      </c>
      <c r="CW13">
        <v>1638905</v>
      </c>
      <c r="CX13">
        <v>7405714</v>
      </c>
      <c r="CY13">
        <v>913467</v>
      </c>
      <c r="CZ13">
        <v>0</v>
      </c>
      <c r="DA13">
        <v>0</v>
      </c>
      <c r="DB13">
        <v>4107354</v>
      </c>
      <c r="DC13">
        <v>2067805</v>
      </c>
      <c r="DD13">
        <v>0</v>
      </c>
      <c r="DE13">
        <v>-371145</v>
      </c>
      <c r="DF13">
        <v>18750500</v>
      </c>
      <c r="DG13">
        <v>56659</v>
      </c>
      <c r="DH13">
        <v>19534647</v>
      </c>
      <c r="DI13">
        <v>27822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65537</v>
      </c>
      <c r="DP13">
        <v>1094874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190034</v>
      </c>
      <c r="B14" t="s">
        <v>206</v>
      </c>
      <c r="C14">
        <v>20171</v>
      </c>
      <c r="D14" s="1">
        <v>42736</v>
      </c>
      <c r="E14" s="1">
        <v>42825</v>
      </c>
      <c r="F14" t="s">
        <v>134</v>
      </c>
      <c r="G14" t="s">
        <v>170</v>
      </c>
      <c r="H14">
        <v>11</v>
      </c>
      <c r="I14">
        <v>901</v>
      </c>
      <c r="J14" t="s">
        <v>136</v>
      </c>
      <c r="K14" t="s">
        <v>137</v>
      </c>
      <c r="L14" t="s">
        <v>157</v>
      </c>
      <c r="M14" t="s">
        <v>207</v>
      </c>
      <c r="N14" t="s">
        <v>208</v>
      </c>
      <c r="O14" t="s">
        <v>209</v>
      </c>
      <c r="P14">
        <v>93534</v>
      </c>
      <c r="Q14" t="s">
        <v>210</v>
      </c>
      <c r="R14">
        <v>420</v>
      </c>
      <c r="S14">
        <v>393</v>
      </c>
      <c r="T14">
        <v>257</v>
      </c>
      <c r="U14">
        <v>896</v>
      </c>
      <c r="V14">
        <v>558</v>
      </c>
      <c r="W14">
        <v>764</v>
      </c>
      <c r="X14">
        <v>1460</v>
      </c>
      <c r="Y14">
        <v>0</v>
      </c>
      <c r="Z14">
        <v>0</v>
      </c>
      <c r="AA14">
        <v>1033</v>
      </c>
      <c r="AB14">
        <v>0</v>
      </c>
      <c r="AC14">
        <v>73</v>
      </c>
      <c r="AD14">
        <v>28</v>
      </c>
      <c r="AE14">
        <v>4812</v>
      </c>
      <c r="AF14">
        <v>0</v>
      </c>
      <c r="AG14">
        <v>5060</v>
      </c>
      <c r="AH14">
        <v>2588</v>
      </c>
      <c r="AI14">
        <v>3905</v>
      </c>
      <c r="AJ14">
        <v>5561</v>
      </c>
      <c r="AK14">
        <v>0</v>
      </c>
      <c r="AL14">
        <v>0</v>
      </c>
      <c r="AM14">
        <v>3537</v>
      </c>
      <c r="AN14">
        <v>0</v>
      </c>
      <c r="AO14">
        <v>401</v>
      </c>
      <c r="AP14">
        <v>235</v>
      </c>
      <c r="AQ14">
        <v>21287</v>
      </c>
      <c r="AR14">
        <v>0</v>
      </c>
      <c r="AS14">
        <v>5409</v>
      </c>
      <c r="AT14">
        <v>2473</v>
      </c>
      <c r="AU14">
        <v>4877</v>
      </c>
      <c r="AV14">
        <v>15076</v>
      </c>
      <c r="AW14">
        <v>0</v>
      </c>
      <c r="AX14">
        <v>0</v>
      </c>
      <c r="AY14">
        <v>7519</v>
      </c>
      <c r="AZ14">
        <v>0</v>
      </c>
      <c r="BA14">
        <v>5609</v>
      </c>
      <c r="BB14">
        <v>496</v>
      </c>
      <c r="BC14">
        <v>41459</v>
      </c>
      <c r="BD14">
        <v>73660184</v>
      </c>
      <c r="BE14">
        <v>44525240</v>
      </c>
      <c r="BF14">
        <v>46190412</v>
      </c>
      <c r="BG14">
        <v>78947865</v>
      </c>
      <c r="BH14">
        <v>0</v>
      </c>
      <c r="BI14">
        <v>0</v>
      </c>
      <c r="BJ14">
        <v>56987250</v>
      </c>
      <c r="BK14">
        <v>0</v>
      </c>
      <c r="BL14">
        <v>7318993</v>
      </c>
      <c r="BM14">
        <v>3028500</v>
      </c>
      <c r="BN14">
        <v>310658444</v>
      </c>
      <c r="BO14">
        <v>16154010</v>
      </c>
      <c r="BP14">
        <v>18837216</v>
      </c>
      <c r="BQ14">
        <v>11488368</v>
      </c>
      <c r="BR14">
        <v>40263433</v>
      </c>
      <c r="BS14">
        <v>0</v>
      </c>
      <c r="BT14">
        <v>0</v>
      </c>
      <c r="BU14">
        <v>27595298</v>
      </c>
      <c r="BV14">
        <v>0</v>
      </c>
      <c r="BW14">
        <v>5742117</v>
      </c>
      <c r="BX14">
        <v>2064618</v>
      </c>
      <c r="BY14">
        <v>122145060</v>
      </c>
      <c r="BZ14">
        <v>11635774</v>
      </c>
      <c r="CA14">
        <v>71845173</v>
      </c>
      <c r="CB14">
        <v>46033243</v>
      </c>
      <c r="CC14">
        <v>51143601</v>
      </c>
      <c r="CD14">
        <v>96171252</v>
      </c>
      <c r="CE14">
        <v>-1871169</v>
      </c>
      <c r="CF14">
        <v>0</v>
      </c>
      <c r="CG14">
        <v>0</v>
      </c>
      <c r="CH14">
        <v>62597544</v>
      </c>
      <c r="CI14">
        <v>0</v>
      </c>
      <c r="CJ14">
        <v>0</v>
      </c>
      <c r="CK14">
        <v>1425336</v>
      </c>
      <c r="CL14">
        <v>0</v>
      </c>
      <c r="CM14">
        <v>0</v>
      </c>
      <c r="CN14">
        <v>0</v>
      </c>
      <c r="CO14">
        <v>399515</v>
      </c>
      <c r="CP14">
        <v>339380269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17969021</v>
      </c>
      <c r="CW14">
        <v>17329213</v>
      </c>
      <c r="CX14">
        <v>8406348</v>
      </c>
      <c r="CY14">
        <v>23040046</v>
      </c>
      <c r="CZ14">
        <v>0</v>
      </c>
      <c r="DA14">
        <v>0</v>
      </c>
      <c r="DB14">
        <v>21985004</v>
      </c>
      <c r="DC14">
        <v>0</v>
      </c>
      <c r="DD14">
        <v>0</v>
      </c>
      <c r="DE14">
        <v>4693603</v>
      </c>
      <c r="DF14">
        <v>93423235</v>
      </c>
      <c r="DG14">
        <v>207646</v>
      </c>
      <c r="DH14">
        <v>93470735</v>
      </c>
      <c r="DI14">
        <v>0</v>
      </c>
      <c r="DJ14">
        <v>207646</v>
      </c>
      <c r="DK14">
        <v>0</v>
      </c>
      <c r="DL14">
        <v>0</v>
      </c>
      <c r="DM14">
        <v>0</v>
      </c>
      <c r="DN14">
        <v>0</v>
      </c>
      <c r="DO14">
        <v>8462556</v>
      </c>
      <c r="DP14">
        <v>161485523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364231</v>
      </c>
      <c r="B15" t="s">
        <v>211</v>
      </c>
      <c r="C15">
        <v>20171</v>
      </c>
      <c r="D15" s="1">
        <v>42736</v>
      </c>
      <c r="E15" s="1">
        <v>42825</v>
      </c>
      <c r="F15" t="s">
        <v>134</v>
      </c>
      <c r="G15" t="s">
        <v>212</v>
      </c>
      <c r="H15">
        <v>12</v>
      </c>
      <c r="I15">
        <v>1209</v>
      </c>
      <c r="J15" t="s">
        <v>213</v>
      </c>
      <c r="K15" t="s">
        <v>137</v>
      </c>
      <c r="L15" t="s">
        <v>214</v>
      </c>
      <c r="M15" t="s">
        <v>215</v>
      </c>
      <c r="N15" t="s">
        <v>216</v>
      </c>
      <c r="O15" t="s">
        <v>217</v>
      </c>
      <c r="P15">
        <v>92324</v>
      </c>
      <c r="Q15" t="s">
        <v>218</v>
      </c>
      <c r="R15">
        <v>456</v>
      </c>
      <c r="S15">
        <v>436</v>
      </c>
      <c r="T15">
        <v>368</v>
      </c>
      <c r="U15">
        <v>662</v>
      </c>
      <c r="V15">
        <v>0</v>
      </c>
      <c r="W15">
        <v>2277</v>
      </c>
      <c r="X15">
        <v>1804</v>
      </c>
      <c r="Y15">
        <v>0</v>
      </c>
      <c r="Z15">
        <v>0</v>
      </c>
      <c r="AA15">
        <v>239</v>
      </c>
      <c r="AB15">
        <v>0</v>
      </c>
      <c r="AC15">
        <v>285</v>
      </c>
      <c r="AD15">
        <v>2</v>
      </c>
      <c r="AE15">
        <v>5269</v>
      </c>
      <c r="AF15">
        <v>0</v>
      </c>
      <c r="AG15">
        <v>4086</v>
      </c>
      <c r="AH15">
        <v>0</v>
      </c>
      <c r="AI15">
        <v>14685</v>
      </c>
      <c r="AJ15">
        <v>7034</v>
      </c>
      <c r="AK15">
        <v>0</v>
      </c>
      <c r="AL15">
        <v>0</v>
      </c>
      <c r="AM15">
        <v>1288</v>
      </c>
      <c r="AN15">
        <v>0</v>
      </c>
      <c r="AO15">
        <v>1503</v>
      </c>
      <c r="AP15">
        <v>8</v>
      </c>
      <c r="AQ15">
        <v>28604</v>
      </c>
      <c r="AR15">
        <v>0</v>
      </c>
      <c r="AS15">
        <v>12520</v>
      </c>
      <c r="AT15">
        <v>0</v>
      </c>
      <c r="AU15">
        <v>25979</v>
      </c>
      <c r="AV15">
        <v>40869</v>
      </c>
      <c r="AW15">
        <v>0</v>
      </c>
      <c r="AX15">
        <v>0</v>
      </c>
      <c r="AY15">
        <v>2302</v>
      </c>
      <c r="AZ15">
        <v>0</v>
      </c>
      <c r="BA15">
        <v>6003</v>
      </c>
      <c r="BB15">
        <v>93</v>
      </c>
      <c r="BC15">
        <v>87766</v>
      </c>
      <c r="BD15">
        <v>46179269</v>
      </c>
      <c r="BE15">
        <v>0</v>
      </c>
      <c r="BF15">
        <v>87020384</v>
      </c>
      <c r="BG15">
        <v>52253865</v>
      </c>
      <c r="BH15">
        <v>0</v>
      </c>
      <c r="BI15">
        <v>0</v>
      </c>
      <c r="BJ15">
        <v>19365096</v>
      </c>
      <c r="BK15">
        <v>0</v>
      </c>
      <c r="BL15">
        <v>11920585</v>
      </c>
      <c r="BM15">
        <v>63449</v>
      </c>
      <c r="BN15">
        <v>216802648</v>
      </c>
      <c r="BO15">
        <v>20608909</v>
      </c>
      <c r="BP15">
        <v>0</v>
      </c>
      <c r="BQ15">
        <v>32703019</v>
      </c>
      <c r="BR15">
        <v>55327347</v>
      </c>
      <c r="BS15">
        <v>0</v>
      </c>
      <c r="BT15">
        <v>0</v>
      </c>
      <c r="BU15">
        <v>6271333</v>
      </c>
      <c r="BV15">
        <v>0</v>
      </c>
      <c r="BW15">
        <v>13979476</v>
      </c>
      <c r="BX15">
        <v>216574</v>
      </c>
      <c r="BY15">
        <v>129106658</v>
      </c>
      <c r="BZ15">
        <v>237116</v>
      </c>
      <c r="CA15">
        <v>46091151</v>
      </c>
      <c r="CB15">
        <v>0</v>
      </c>
      <c r="CC15">
        <v>74638808</v>
      </c>
      <c r="CD15">
        <v>93495453</v>
      </c>
      <c r="CE15">
        <v>-13127887</v>
      </c>
      <c r="CF15">
        <v>0</v>
      </c>
      <c r="CG15">
        <v>0</v>
      </c>
      <c r="CH15">
        <v>16972424</v>
      </c>
      <c r="CI15">
        <v>0</v>
      </c>
      <c r="CJ15">
        <v>0</v>
      </c>
      <c r="CK15">
        <v>21934936</v>
      </c>
      <c r="CL15">
        <v>0</v>
      </c>
      <c r="CM15">
        <v>0</v>
      </c>
      <c r="CN15">
        <v>0</v>
      </c>
      <c r="CO15">
        <v>0</v>
      </c>
      <c r="CP15">
        <v>240242001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20697027</v>
      </c>
      <c r="CW15">
        <v>0</v>
      </c>
      <c r="CX15">
        <v>58212482</v>
      </c>
      <c r="CY15">
        <v>14085759</v>
      </c>
      <c r="CZ15">
        <v>0</v>
      </c>
      <c r="DA15">
        <v>0</v>
      </c>
      <c r="DB15">
        <v>8664005</v>
      </c>
      <c r="DC15">
        <v>0</v>
      </c>
      <c r="DD15">
        <v>3965125</v>
      </c>
      <c r="DE15">
        <v>42907</v>
      </c>
      <c r="DF15">
        <v>105667305</v>
      </c>
      <c r="DG15">
        <v>21310682</v>
      </c>
      <c r="DH15">
        <v>127022080</v>
      </c>
      <c r="DI15">
        <v>0</v>
      </c>
      <c r="DJ15">
        <v>13405165</v>
      </c>
      <c r="DK15">
        <v>0</v>
      </c>
      <c r="DL15">
        <v>0</v>
      </c>
      <c r="DM15">
        <v>0</v>
      </c>
      <c r="DN15">
        <v>0</v>
      </c>
      <c r="DO15">
        <v>366362</v>
      </c>
      <c r="DP15">
        <v>358145114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400683</v>
      </c>
      <c r="B16" t="s">
        <v>219</v>
      </c>
      <c r="C16">
        <v>20171</v>
      </c>
      <c r="D16" s="1">
        <v>42736</v>
      </c>
      <c r="E16" s="1">
        <v>42825</v>
      </c>
      <c r="F16" t="s">
        <v>134</v>
      </c>
      <c r="G16" t="s">
        <v>220</v>
      </c>
      <c r="H16">
        <v>8</v>
      </c>
      <c r="I16">
        <v>801</v>
      </c>
      <c r="J16" t="s">
        <v>221</v>
      </c>
      <c r="K16" t="s">
        <v>222</v>
      </c>
      <c r="L16" t="s">
        <v>157</v>
      </c>
      <c r="M16" t="s">
        <v>223</v>
      </c>
      <c r="N16" t="s">
        <v>224</v>
      </c>
      <c r="O16" t="s">
        <v>225</v>
      </c>
      <c r="P16">
        <v>93422</v>
      </c>
      <c r="Q16" t="s">
        <v>226</v>
      </c>
      <c r="R16">
        <v>1275</v>
      </c>
      <c r="S16">
        <v>1189</v>
      </c>
      <c r="T16">
        <v>1189</v>
      </c>
      <c r="U16">
        <v>327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11</v>
      </c>
      <c r="AE16">
        <v>338</v>
      </c>
      <c r="AF16">
        <v>0</v>
      </c>
      <c r="AG16">
        <v>100388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326</v>
      </c>
      <c r="AQ16">
        <v>100714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5391159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175235</v>
      </c>
      <c r="BN16">
        <v>54086825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225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225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53911365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175235</v>
      </c>
      <c r="DF16">
        <v>54086600</v>
      </c>
      <c r="DG16">
        <v>0</v>
      </c>
      <c r="DH16">
        <v>59581531</v>
      </c>
      <c r="DI16">
        <v>0</v>
      </c>
      <c r="DJ16">
        <v>63742513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494048</v>
      </c>
      <c r="B17" t="s">
        <v>227</v>
      </c>
      <c r="C17">
        <v>20171</v>
      </c>
      <c r="D17" s="1">
        <v>42736</v>
      </c>
      <c r="E17" s="1">
        <v>42825</v>
      </c>
      <c r="F17" t="s">
        <v>134</v>
      </c>
      <c r="G17" t="s">
        <v>228</v>
      </c>
      <c r="H17">
        <v>3</v>
      </c>
      <c r="I17">
        <v>401</v>
      </c>
      <c r="J17" t="s">
        <v>187</v>
      </c>
      <c r="K17" t="s">
        <v>137</v>
      </c>
      <c r="L17" t="s">
        <v>157</v>
      </c>
      <c r="M17" t="s">
        <v>229</v>
      </c>
      <c r="N17" t="s">
        <v>230</v>
      </c>
      <c r="O17" t="s">
        <v>231</v>
      </c>
      <c r="P17">
        <v>95401</v>
      </c>
      <c r="Q17" t="s">
        <v>2095</v>
      </c>
      <c r="R17">
        <v>95</v>
      </c>
      <c r="S17">
        <v>95</v>
      </c>
      <c r="T17">
        <v>57</v>
      </c>
      <c r="U17">
        <v>148</v>
      </c>
      <c r="V17">
        <v>16</v>
      </c>
      <c r="W17">
        <v>137</v>
      </c>
      <c r="X17">
        <v>0</v>
      </c>
      <c r="Y17">
        <v>72</v>
      </c>
      <c r="Z17">
        <v>0</v>
      </c>
      <c r="AA17">
        <v>6</v>
      </c>
      <c r="AB17">
        <v>204</v>
      </c>
      <c r="AC17">
        <v>2</v>
      </c>
      <c r="AD17">
        <v>0</v>
      </c>
      <c r="AE17">
        <v>585</v>
      </c>
      <c r="AF17">
        <v>0</v>
      </c>
      <c r="AG17">
        <v>1768</v>
      </c>
      <c r="AH17">
        <v>172</v>
      </c>
      <c r="AI17">
        <v>1100</v>
      </c>
      <c r="AJ17">
        <v>0</v>
      </c>
      <c r="AK17">
        <v>770</v>
      </c>
      <c r="AL17">
        <v>0</v>
      </c>
      <c r="AM17">
        <v>37</v>
      </c>
      <c r="AN17">
        <v>1193</v>
      </c>
      <c r="AO17">
        <v>13</v>
      </c>
      <c r="AP17">
        <v>0</v>
      </c>
      <c r="AQ17">
        <v>5053</v>
      </c>
      <c r="AR17">
        <v>0</v>
      </c>
      <c r="AS17">
        <v>166</v>
      </c>
      <c r="AT17">
        <v>66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497</v>
      </c>
      <c r="BA17">
        <v>0</v>
      </c>
      <c r="BB17">
        <v>0</v>
      </c>
      <c r="BC17">
        <v>729</v>
      </c>
      <c r="BD17">
        <v>3517575</v>
      </c>
      <c r="BE17">
        <v>290575</v>
      </c>
      <c r="BF17">
        <v>2263875</v>
      </c>
      <c r="BG17">
        <v>0</v>
      </c>
      <c r="BH17">
        <v>1541900</v>
      </c>
      <c r="BI17">
        <v>0</v>
      </c>
      <c r="BJ17">
        <v>78125</v>
      </c>
      <c r="BK17">
        <v>2415375</v>
      </c>
      <c r="BL17">
        <v>26050</v>
      </c>
      <c r="BM17">
        <v>0</v>
      </c>
      <c r="BN17">
        <v>10133475</v>
      </c>
      <c r="BO17">
        <v>120050</v>
      </c>
      <c r="BP17">
        <v>5215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330050</v>
      </c>
      <c r="BW17">
        <v>0</v>
      </c>
      <c r="BX17">
        <v>0</v>
      </c>
      <c r="BY17">
        <v>502250</v>
      </c>
      <c r="BZ17">
        <v>-180392</v>
      </c>
      <c r="CA17">
        <v>1530620</v>
      </c>
      <c r="CB17">
        <v>88002</v>
      </c>
      <c r="CC17">
        <v>840237</v>
      </c>
      <c r="CD17">
        <v>0</v>
      </c>
      <c r="CE17">
        <v>0</v>
      </c>
      <c r="CF17">
        <v>685906</v>
      </c>
      <c r="CG17">
        <v>0</v>
      </c>
      <c r="CH17">
        <v>14418</v>
      </c>
      <c r="CI17">
        <v>619405</v>
      </c>
      <c r="CJ17">
        <v>0</v>
      </c>
      <c r="CK17">
        <v>26050</v>
      </c>
      <c r="CL17">
        <v>0</v>
      </c>
      <c r="CM17">
        <v>0</v>
      </c>
      <c r="CN17">
        <v>0</v>
      </c>
      <c r="CO17">
        <v>0</v>
      </c>
      <c r="CP17">
        <v>3624246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2107005</v>
      </c>
      <c r="CW17">
        <v>254723</v>
      </c>
      <c r="CX17">
        <v>1604030</v>
      </c>
      <c r="CY17">
        <v>0</v>
      </c>
      <c r="CZ17">
        <v>855994</v>
      </c>
      <c r="DA17">
        <v>0</v>
      </c>
      <c r="DB17">
        <v>63707</v>
      </c>
      <c r="DC17">
        <v>2126020</v>
      </c>
      <c r="DD17">
        <v>0</v>
      </c>
      <c r="DE17">
        <v>0</v>
      </c>
      <c r="DF17">
        <v>7011479</v>
      </c>
      <c r="DG17">
        <v>4903</v>
      </c>
      <c r="DH17">
        <v>6948458</v>
      </c>
      <c r="DI17">
        <v>815007</v>
      </c>
      <c r="DJ17">
        <v>-980</v>
      </c>
      <c r="DK17">
        <v>0</v>
      </c>
      <c r="DL17">
        <v>0</v>
      </c>
      <c r="DM17">
        <v>0</v>
      </c>
      <c r="DN17">
        <v>0</v>
      </c>
      <c r="DO17">
        <v>5081</v>
      </c>
      <c r="DP17">
        <v>167811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190163</v>
      </c>
      <c r="B18" t="s">
        <v>233</v>
      </c>
      <c r="C18">
        <v>20171</v>
      </c>
      <c r="D18" s="1">
        <v>42736</v>
      </c>
      <c r="E18" s="1">
        <v>42825</v>
      </c>
      <c r="F18" t="s">
        <v>134</v>
      </c>
      <c r="G18" t="s">
        <v>170</v>
      </c>
      <c r="H18">
        <v>11</v>
      </c>
      <c r="I18">
        <v>915</v>
      </c>
      <c r="J18" t="s">
        <v>187</v>
      </c>
      <c r="K18" t="s">
        <v>137</v>
      </c>
      <c r="L18" t="s">
        <v>157</v>
      </c>
      <c r="M18" t="s">
        <v>234</v>
      </c>
      <c r="N18" t="s">
        <v>235</v>
      </c>
      <c r="O18" t="s">
        <v>236</v>
      </c>
      <c r="P18">
        <v>91724</v>
      </c>
      <c r="Q18" t="s">
        <v>237</v>
      </c>
      <c r="R18">
        <v>134</v>
      </c>
      <c r="S18">
        <v>134</v>
      </c>
      <c r="T18">
        <v>127</v>
      </c>
      <c r="U18">
        <v>206</v>
      </c>
      <c r="V18">
        <v>182</v>
      </c>
      <c r="W18">
        <v>354</v>
      </c>
      <c r="X18">
        <v>0</v>
      </c>
      <c r="Y18">
        <v>151</v>
      </c>
      <c r="Z18">
        <v>0</v>
      </c>
      <c r="AA18">
        <v>37</v>
      </c>
      <c r="AB18">
        <v>469</v>
      </c>
      <c r="AC18">
        <v>214</v>
      </c>
      <c r="AD18">
        <v>6</v>
      </c>
      <c r="AE18">
        <v>1619</v>
      </c>
      <c r="AF18">
        <v>0</v>
      </c>
      <c r="AG18">
        <v>2595</v>
      </c>
      <c r="AH18">
        <v>1551</v>
      </c>
      <c r="AI18">
        <v>2316</v>
      </c>
      <c r="AJ18">
        <v>0</v>
      </c>
      <c r="AK18">
        <v>1068</v>
      </c>
      <c r="AL18">
        <v>0</v>
      </c>
      <c r="AM18">
        <v>318</v>
      </c>
      <c r="AN18">
        <v>3029</v>
      </c>
      <c r="AO18">
        <v>481</v>
      </c>
      <c r="AP18">
        <v>22</v>
      </c>
      <c r="AQ18">
        <v>11380</v>
      </c>
      <c r="AR18">
        <v>0</v>
      </c>
      <c r="AS18">
        <v>2020</v>
      </c>
      <c r="AT18">
        <v>476</v>
      </c>
      <c r="AU18">
        <v>0</v>
      </c>
      <c r="AV18">
        <v>0</v>
      </c>
      <c r="AW18">
        <v>0</v>
      </c>
      <c r="AX18">
        <v>0</v>
      </c>
      <c r="AY18">
        <v>4</v>
      </c>
      <c r="AZ18">
        <v>1178</v>
      </c>
      <c r="BA18">
        <v>0</v>
      </c>
      <c r="BB18">
        <v>3</v>
      </c>
      <c r="BC18">
        <v>3681</v>
      </c>
      <c r="BD18">
        <v>3605100</v>
      </c>
      <c r="BE18">
        <v>2258000</v>
      </c>
      <c r="BF18">
        <v>3458800</v>
      </c>
      <c r="BG18">
        <v>0</v>
      </c>
      <c r="BH18">
        <v>1530825</v>
      </c>
      <c r="BI18">
        <v>0</v>
      </c>
      <c r="BJ18">
        <v>474950</v>
      </c>
      <c r="BK18">
        <v>4620450</v>
      </c>
      <c r="BL18">
        <v>1159475</v>
      </c>
      <c r="BM18">
        <v>45200</v>
      </c>
      <c r="BN18">
        <v>17152800</v>
      </c>
      <c r="BO18">
        <v>973120</v>
      </c>
      <c r="BP18">
        <v>229600</v>
      </c>
      <c r="BQ18">
        <v>0</v>
      </c>
      <c r="BR18">
        <v>0</v>
      </c>
      <c r="BS18">
        <v>0</v>
      </c>
      <c r="BT18">
        <v>0</v>
      </c>
      <c r="BU18">
        <v>1920</v>
      </c>
      <c r="BV18">
        <v>565760</v>
      </c>
      <c r="BW18">
        <v>0</v>
      </c>
      <c r="BX18">
        <v>800</v>
      </c>
      <c r="BY18">
        <v>1771200</v>
      </c>
      <c r="BZ18">
        <v>-41566</v>
      </c>
      <c r="CA18">
        <v>1769611</v>
      </c>
      <c r="CB18">
        <v>1446122</v>
      </c>
      <c r="CC18">
        <v>2222269</v>
      </c>
      <c r="CD18">
        <v>0</v>
      </c>
      <c r="CE18">
        <v>-78</v>
      </c>
      <c r="CF18">
        <v>946202</v>
      </c>
      <c r="CG18">
        <v>0</v>
      </c>
      <c r="CH18">
        <v>186328</v>
      </c>
      <c r="CI18">
        <v>2296768</v>
      </c>
      <c r="CJ18">
        <v>0</v>
      </c>
      <c r="CK18">
        <v>741229</v>
      </c>
      <c r="CL18">
        <v>0</v>
      </c>
      <c r="CM18">
        <v>0</v>
      </c>
      <c r="CN18">
        <v>0</v>
      </c>
      <c r="CO18">
        <v>37406</v>
      </c>
      <c r="CP18">
        <v>9604291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2808609</v>
      </c>
      <c r="CW18">
        <v>1041478</v>
      </c>
      <c r="CX18">
        <v>1278175</v>
      </c>
      <c r="CY18">
        <v>0</v>
      </c>
      <c r="CZ18">
        <v>584623</v>
      </c>
      <c r="DA18">
        <v>0</v>
      </c>
      <c r="DB18">
        <v>290542</v>
      </c>
      <c r="DC18">
        <v>2889442</v>
      </c>
      <c r="DD18">
        <v>418246</v>
      </c>
      <c r="DE18">
        <v>8594</v>
      </c>
      <c r="DF18">
        <v>9319709</v>
      </c>
      <c r="DG18">
        <v>10426</v>
      </c>
      <c r="DH18">
        <v>7778320</v>
      </c>
      <c r="DI18">
        <v>219713</v>
      </c>
      <c r="DJ18">
        <v>378902</v>
      </c>
      <c r="DK18">
        <v>0</v>
      </c>
      <c r="DL18">
        <v>0</v>
      </c>
      <c r="DM18">
        <v>0</v>
      </c>
      <c r="DN18">
        <v>0</v>
      </c>
      <c r="DO18">
        <v>4236</v>
      </c>
      <c r="DP18">
        <v>1161453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190462</v>
      </c>
      <c r="B19" t="s">
        <v>238</v>
      </c>
      <c r="C19">
        <v>20171</v>
      </c>
      <c r="D19" s="1">
        <v>42736</v>
      </c>
      <c r="E19" s="1">
        <v>42825</v>
      </c>
      <c r="F19" t="s">
        <v>134</v>
      </c>
      <c r="G19" t="s">
        <v>170</v>
      </c>
      <c r="H19">
        <v>11</v>
      </c>
      <c r="I19">
        <v>911</v>
      </c>
      <c r="J19" t="s">
        <v>187</v>
      </c>
      <c r="K19" t="s">
        <v>137</v>
      </c>
      <c r="L19" t="s">
        <v>157</v>
      </c>
      <c r="M19" t="s">
        <v>239</v>
      </c>
      <c r="N19" t="s">
        <v>240</v>
      </c>
      <c r="O19" t="s">
        <v>241</v>
      </c>
      <c r="P19">
        <v>91107</v>
      </c>
      <c r="Q19" t="s">
        <v>2096</v>
      </c>
      <c r="R19">
        <v>118</v>
      </c>
      <c r="S19">
        <v>118</v>
      </c>
      <c r="T19">
        <v>78</v>
      </c>
      <c r="U19">
        <v>231</v>
      </c>
      <c r="V19">
        <v>92</v>
      </c>
      <c r="W19">
        <v>55</v>
      </c>
      <c r="X19">
        <v>0</v>
      </c>
      <c r="Y19">
        <v>3</v>
      </c>
      <c r="Z19">
        <v>0</v>
      </c>
      <c r="AA19">
        <v>457</v>
      </c>
      <c r="AB19">
        <v>450</v>
      </c>
      <c r="AC19">
        <v>22</v>
      </c>
      <c r="AD19">
        <v>25</v>
      </c>
      <c r="AE19">
        <v>1335</v>
      </c>
      <c r="AF19">
        <v>0</v>
      </c>
      <c r="AG19">
        <v>1768</v>
      </c>
      <c r="AH19">
        <v>640</v>
      </c>
      <c r="AI19">
        <v>181</v>
      </c>
      <c r="AJ19">
        <v>0</v>
      </c>
      <c r="AK19">
        <v>12</v>
      </c>
      <c r="AL19">
        <v>0</v>
      </c>
      <c r="AM19">
        <v>1645</v>
      </c>
      <c r="AN19">
        <v>2429</v>
      </c>
      <c r="AO19">
        <v>155</v>
      </c>
      <c r="AP19">
        <v>164</v>
      </c>
      <c r="AQ19">
        <v>6994</v>
      </c>
      <c r="AR19">
        <v>0</v>
      </c>
      <c r="AS19">
        <v>598</v>
      </c>
      <c r="AT19">
        <v>139</v>
      </c>
      <c r="AU19">
        <v>0</v>
      </c>
      <c r="AV19">
        <v>0</v>
      </c>
      <c r="AW19">
        <v>0</v>
      </c>
      <c r="AX19">
        <v>0</v>
      </c>
      <c r="AY19">
        <v>107</v>
      </c>
      <c r="AZ19">
        <v>1806</v>
      </c>
      <c r="BA19">
        <v>26</v>
      </c>
      <c r="BB19">
        <v>161</v>
      </c>
      <c r="BC19">
        <v>2837</v>
      </c>
      <c r="BD19">
        <v>2652975</v>
      </c>
      <c r="BE19">
        <v>967275</v>
      </c>
      <c r="BF19">
        <v>274425</v>
      </c>
      <c r="BG19">
        <v>0</v>
      </c>
      <c r="BH19">
        <v>21100</v>
      </c>
      <c r="BI19">
        <v>0</v>
      </c>
      <c r="BJ19">
        <v>2666500</v>
      </c>
      <c r="BK19">
        <v>3525275</v>
      </c>
      <c r="BL19">
        <v>227050</v>
      </c>
      <c r="BM19">
        <v>234900</v>
      </c>
      <c r="BN19">
        <v>10569500</v>
      </c>
      <c r="BO19">
        <v>298720</v>
      </c>
      <c r="BP19">
        <v>66880</v>
      </c>
      <c r="BQ19">
        <v>0</v>
      </c>
      <c r="BR19">
        <v>0</v>
      </c>
      <c r="BS19">
        <v>0</v>
      </c>
      <c r="BT19">
        <v>0</v>
      </c>
      <c r="BU19">
        <v>61920</v>
      </c>
      <c r="BV19">
        <v>845440</v>
      </c>
      <c r="BW19">
        <v>12160</v>
      </c>
      <c r="BX19">
        <v>80160</v>
      </c>
      <c r="BY19">
        <v>1365280</v>
      </c>
      <c r="BZ19">
        <v>76407</v>
      </c>
      <c r="CA19">
        <v>1093579</v>
      </c>
      <c r="CB19">
        <v>404159</v>
      </c>
      <c r="CC19">
        <v>99540</v>
      </c>
      <c r="CD19">
        <v>0</v>
      </c>
      <c r="CE19">
        <v>0</v>
      </c>
      <c r="CF19">
        <v>8920</v>
      </c>
      <c r="CG19">
        <v>0</v>
      </c>
      <c r="CH19">
        <v>979447</v>
      </c>
      <c r="CI19">
        <v>1448941</v>
      </c>
      <c r="CJ19">
        <v>0</v>
      </c>
      <c r="CK19">
        <v>234923</v>
      </c>
      <c r="CL19">
        <v>0</v>
      </c>
      <c r="CM19">
        <v>0</v>
      </c>
      <c r="CN19">
        <v>0</v>
      </c>
      <c r="CO19">
        <v>195767</v>
      </c>
      <c r="CP19">
        <v>4541683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1858116</v>
      </c>
      <c r="CW19">
        <v>629996</v>
      </c>
      <c r="CX19">
        <v>174885</v>
      </c>
      <c r="CY19">
        <v>0</v>
      </c>
      <c r="CZ19">
        <v>12180</v>
      </c>
      <c r="DA19">
        <v>0</v>
      </c>
      <c r="DB19">
        <v>1748972</v>
      </c>
      <c r="DC19">
        <v>2845366</v>
      </c>
      <c r="DD19">
        <v>4288</v>
      </c>
      <c r="DE19">
        <v>119294</v>
      </c>
      <c r="DF19">
        <v>7393097</v>
      </c>
      <c r="DG19">
        <v>3867</v>
      </c>
      <c r="DH19">
        <v>7045869</v>
      </c>
      <c r="DI19">
        <v>281640</v>
      </c>
      <c r="DJ19">
        <v>413778</v>
      </c>
      <c r="DK19">
        <v>0</v>
      </c>
      <c r="DL19">
        <v>0</v>
      </c>
      <c r="DM19">
        <v>0</v>
      </c>
      <c r="DN19">
        <v>0</v>
      </c>
      <c r="DO19">
        <v>10325</v>
      </c>
      <c r="DP19">
        <v>1944647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374024</v>
      </c>
      <c r="B20" t="s">
        <v>243</v>
      </c>
      <c r="C20">
        <v>20171</v>
      </c>
      <c r="D20" s="1">
        <v>42736</v>
      </c>
      <c r="E20" s="1">
        <v>42825</v>
      </c>
      <c r="F20" t="s">
        <v>134</v>
      </c>
      <c r="G20" t="s">
        <v>186</v>
      </c>
      <c r="H20">
        <v>14</v>
      </c>
      <c r="I20">
        <v>1412</v>
      </c>
      <c r="J20" t="s">
        <v>187</v>
      </c>
      <c r="K20" t="s">
        <v>137</v>
      </c>
      <c r="L20" t="s">
        <v>157</v>
      </c>
      <c r="M20" t="s">
        <v>244</v>
      </c>
      <c r="N20" t="s">
        <v>245</v>
      </c>
      <c r="O20" t="s">
        <v>190</v>
      </c>
      <c r="P20">
        <v>92128</v>
      </c>
      <c r="Q20" t="s">
        <v>246</v>
      </c>
      <c r="R20">
        <v>80</v>
      </c>
      <c r="S20">
        <v>80</v>
      </c>
      <c r="T20">
        <v>73</v>
      </c>
      <c r="U20">
        <v>67</v>
      </c>
      <c r="V20">
        <v>60</v>
      </c>
      <c r="W20">
        <v>82</v>
      </c>
      <c r="X20">
        <v>0</v>
      </c>
      <c r="Y20">
        <v>7</v>
      </c>
      <c r="Z20">
        <v>0</v>
      </c>
      <c r="AA20">
        <v>148</v>
      </c>
      <c r="AB20">
        <v>401</v>
      </c>
      <c r="AC20">
        <v>2</v>
      </c>
      <c r="AD20">
        <v>5</v>
      </c>
      <c r="AE20">
        <v>772</v>
      </c>
      <c r="AF20">
        <v>0</v>
      </c>
      <c r="AG20">
        <v>755</v>
      </c>
      <c r="AH20">
        <v>598</v>
      </c>
      <c r="AI20">
        <v>508</v>
      </c>
      <c r="AJ20">
        <v>0</v>
      </c>
      <c r="AK20">
        <v>41</v>
      </c>
      <c r="AL20">
        <v>0</v>
      </c>
      <c r="AM20">
        <v>1889</v>
      </c>
      <c r="AN20">
        <v>2719</v>
      </c>
      <c r="AO20">
        <v>14</v>
      </c>
      <c r="AP20">
        <v>18</v>
      </c>
      <c r="AQ20">
        <v>6542</v>
      </c>
      <c r="AR20">
        <v>0</v>
      </c>
      <c r="AS20">
        <v>246</v>
      </c>
      <c r="AT20">
        <v>161</v>
      </c>
      <c r="AU20">
        <v>0</v>
      </c>
      <c r="AV20">
        <v>0</v>
      </c>
      <c r="AW20">
        <v>0</v>
      </c>
      <c r="AX20">
        <v>0</v>
      </c>
      <c r="AY20">
        <v>509</v>
      </c>
      <c r="AZ20">
        <v>2458</v>
      </c>
      <c r="BA20">
        <v>0</v>
      </c>
      <c r="BB20">
        <v>23</v>
      </c>
      <c r="BC20">
        <v>3397</v>
      </c>
      <c r="BD20">
        <v>1135750</v>
      </c>
      <c r="BE20">
        <v>917325</v>
      </c>
      <c r="BF20">
        <v>777200</v>
      </c>
      <c r="BG20">
        <v>0</v>
      </c>
      <c r="BH20">
        <v>61600</v>
      </c>
      <c r="BI20">
        <v>0</v>
      </c>
      <c r="BJ20">
        <v>2834775</v>
      </c>
      <c r="BK20">
        <v>4079775</v>
      </c>
      <c r="BL20">
        <v>21050</v>
      </c>
      <c r="BM20">
        <v>27100</v>
      </c>
      <c r="BN20">
        <v>9854575</v>
      </c>
      <c r="BO20">
        <v>117600</v>
      </c>
      <c r="BP20">
        <v>83520</v>
      </c>
      <c r="BQ20">
        <v>0</v>
      </c>
      <c r="BR20">
        <v>0</v>
      </c>
      <c r="BS20">
        <v>0</v>
      </c>
      <c r="BT20">
        <v>0</v>
      </c>
      <c r="BU20">
        <v>306080</v>
      </c>
      <c r="BV20">
        <v>1283200</v>
      </c>
      <c r="BW20">
        <v>0</v>
      </c>
      <c r="BX20">
        <v>12960</v>
      </c>
      <c r="BY20">
        <v>1803360</v>
      </c>
      <c r="BZ20">
        <v>205216</v>
      </c>
      <c r="CA20">
        <v>557735</v>
      </c>
      <c r="CB20">
        <v>439189</v>
      </c>
      <c r="CC20">
        <v>387882</v>
      </c>
      <c r="CD20">
        <v>0</v>
      </c>
      <c r="CE20">
        <v>0</v>
      </c>
      <c r="CF20">
        <v>23560</v>
      </c>
      <c r="CG20">
        <v>0</v>
      </c>
      <c r="CH20">
        <v>939772</v>
      </c>
      <c r="CI20">
        <v>2239285</v>
      </c>
      <c r="CJ20">
        <v>0</v>
      </c>
      <c r="CK20">
        <v>20747</v>
      </c>
      <c r="CL20">
        <v>0</v>
      </c>
      <c r="CM20">
        <v>0</v>
      </c>
      <c r="CN20">
        <v>0</v>
      </c>
      <c r="CO20">
        <v>27131</v>
      </c>
      <c r="CP20">
        <v>4840517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695615</v>
      </c>
      <c r="CW20">
        <v>561656</v>
      </c>
      <c r="CX20">
        <v>389318</v>
      </c>
      <c r="CY20">
        <v>0</v>
      </c>
      <c r="CZ20">
        <v>38040</v>
      </c>
      <c r="DA20">
        <v>0</v>
      </c>
      <c r="DB20">
        <v>2201083</v>
      </c>
      <c r="DC20">
        <v>2918474</v>
      </c>
      <c r="DD20">
        <v>303</v>
      </c>
      <c r="DE20">
        <v>12929</v>
      </c>
      <c r="DF20">
        <v>6817418</v>
      </c>
      <c r="DG20">
        <v>9961</v>
      </c>
      <c r="DH20">
        <v>5802599</v>
      </c>
      <c r="DI20">
        <v>194525</v>
      </c>
      <c r="DJ20">
        <v>-1067</v>
      </c>
      <c r="DK20">
        <v>0</v>
      </c>
      <c r="DL20">
        <v>0</v>
      </c>
      <c r="DM20">
        <v>0</v>
      </c>
      <c r="DN20">
        <v>0</v>
      </c>
      <c r="DO20">
        <v>141</v>
      </c>
      <c r="DP20">
        <v>1590827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560203</v>
      </c>
      <c r="B21" t="s">
        <v>247</v>
      </c>
      <c r="C21">
        <v>20171</v>
      </c>
      <c r="D21" s="1">
        <v>42736</v>
      </c>
      <c r="E21" s="1">
        <v>42825</v>
      </c>
      <c r="F21" t="s">
        <v>134</v>
      </c>
      <c r="G21" t="s">
        <v>248</v>
      </c>
      <c r="H21">
        <v>10</v>
      </c>
      <c r="I21">
        <v>809</v>
      </c>
      <c r="J21" t="s">
        <v>187</v>
      </c>
      <c r="K21" t="s">
        <v>137</v>
      </c>
      <c r="L21" t="s">
        <v>157</v>
      </c>
      <c r="M21" t="s">
        <v>249</v>
      </c>
      <c r="N21" t="s">
        <v>250</v>
      </c>
      <c r="O21" t="s">
        <v>251</v>
      </c>
      <c r="P21">
        <v>93001</v>
      </c>
      <c r="Q21" t="s">
        <v>252</v>
      </c>
      <c r="R21">
        <v>87</v>
      </c>
      <c r="S21">
        <v>87</v>
      </c>
      <c r="T21">
        <v>64</v>
      </c>
      <c r="U21">
        <v>131</v>
      </c>
      <c r="V21">
        <v>22</v>
      </c>
      <c r="W21">
        <v>201</v>
      </c>
      <c r="X21">
        <v>0</v>
      </c>
      <c r="Y21">
        <v>112</v>
      </c>
      <c r="Z21">
        <v>0</v>
      </c>
      <c r="AA21">
        <v>36</v>
      </c>
      <c r="AB21">
        <v>356</v>
      </c>
      <c r="AC21">
        <v>6</v>
      </c>
      <c r="AD21">
        <v>3</v>
      </c>
      <c r="AE21">
        <v>867</v>
      </c>
      <c r="AF21">
        <v>0</v>
      </c>
      <c r="AG21">
        <v>1183</v>
      </c>
      <c r="AH21">
        <v>145</v>
      </c>
      <c r="AI21">
        <v>1411</v>
      </c>
      <c r="AJ21">
        <v>0</v>
      </c>
      <c r="AK21">
        <v>551</v>
      </c>
      <c r="AL21">
        <v>0</v>
      </c>
      <c r="AM21">
        <v>413</v>
      </c>
      <c r="AN21">
        <v>1959</v>
      </c>
      <c r="AO21">
        <v>12</v>
      </c>
      <c r="AP21">
        <v>21</v>
      </c>
      <c r="AQ21">
        <v>5695</v>
      </c>
      <c r="AR21">
        <v>0</v>
      </c>
      <c r="AS21">
        <v>94</v>
      </c>
      <c r="AT21">
        <v>27</v>
      </c>
      <c r="AU21">
        <v>0</v>
      </c>
      <c r="AV21">
        <v>0</v>
      </c>
      <c r="AW21">
        <v>0</v>
      </c>
      <c r="AX21">
        <v>0</v>
      </c>
      <c r="AY21">
        <v>76</v>
      </c>
      <c r="AZ21">
        <v>326</v>
      </c>
      <c r="BA21">
        <v>0</v>
      </c>
      <c r="BB21">
        <v>10</v>
      </c>
      <c r="BC21">
        <v>533</v>
      </c>
      <c r="BD21">
        <v>1910400</v>
      </c>
      <c r="BE21">
        <v>222325</v>
      </c>
      <c r="BF21">
        <v>2225875</v>
      </c>
      <c r="BG21">
        <v>0</v>
      </c>
      <c r="BH21">
        <v>900125</v>
      </c>
      <c r="BI21">
        <v>0</v>
      </c>
      <c r="BJ21">
        <v>578575</v>
      </c>
      <c r="BK21">
        <v>3266000</v>
      </c>
      <c r="BL21">
        <v>20925</v>
      </c>
      <c r="BM21">
        <v>19275</v>
      </c>
      <c r="BN21">
        <v>9143500</v>
      </c>
      <c r="BO21">
        <v>68800</v>
      </c>
      <c r="BP21">
        <v>9440</v>
      </c>
      <c r="BQ21">
        <v>0</v>
      </c>
      <c r="BR21">
        <v>0</v>
      </c>
      <c r="BS21">
        <v>0</v>
      </c>
      <c r="BT21">
        <v>0</v>
      </c>
      <c r="BU21">
        <v>58080</v>
      </c>
      <c r="BV21">
        <v>247840</v>
      </c>
      <c r="BW21">
        <v>0</v>
      </c>
      <c r="BX21">
        <v>7360</v>
      </c>
      <c r="BY21">
        <v>391520</v>
      </c>
      <c r="BZ21">
        <v>126834</v>
      </c>
      <c r="CA21">
        <v>806069</v>
      </c>
      <c r="CB21">
        <v>92530</v>
      </c>
      <c r="CC21">
        <v>1168250</v>
      </c>
      <c r="CD21">
        <v>0</v>
      </c>
      <c r="CE21">
        <v>-119586</v>
      </c>
      <c r="CF21">
        <v>451234</v>
      </c>
      <c r="CG21">
        <v>0</v>
      </c>
      <c r="CH21">
        <v>255422</v>
      </c>
      <c r="CI21">
        <v>1565985</v>
      </c>
      <c r="CJ21">
        <v>0</v>
      </c>
      <c r="CK21">
        <v>20066</v>
      </c>
      <c r="CL21">
        <v>0</v>
      </c>
      <c r="CM21">
        <v>0</v>
      </c>
      <c r="CN21">
        <v>0</v>
      </c>
      <c r="CO21">
        <v>9699</v>
      </c>
      <c r="CP21">
        <v>4376503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1173131</v>
      </c>
      <c r="CW21">
        <v>139235</v>
      </c>
      <c r="CX21">
        <v>1177211</v>
      </c>
      <c r="CY21">
        <v>0</v>
      </c>
      <c r="CZ21">
        <v>448891</v>
      </c>
      <c r="DA21">
        <v>0</v>
      </c>
      <c r="DB21">
        <v>381233</v>
      </c>
      <c r="DC21">
        <v>1821021</v>
      </c>
      <c r="DD21">
        <v>859</v>
      </c>
      <c r="DE21">
        <v>16936</v>
      </c>
      <c r="DF21">
        <v>5158517</v>
      </c>
      <c r="DG21">
        <v>13022</v>
      </c>
      <c r="DH21">
        <v>4678253</v>
      </c>
      <c r="DI21">
        <v>152454</v>
      </c>
      <c r="DJ21">
        <v>-770</v>
      </c>
      <c r="DK21">
        <v>0</v>
      </c>
      <c r="DL21">
        <v>0</v>
      </c>
      <c r="DM21">
        <v>0</v>
      </c>
      <c r="DN21">
        <v>0</v>
      </c>
      <c r="DO21">
        <v>72527</v>
      </c>
      <c r="DP21">
        <v>1974242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154044</v>
      </c>
      <c r="B22" t="s">
        <v>253</v>
      </c>
      <c r="C22">
        <v>20171</v>
      </c>
      <c r="D22" s="1">
        <v>42736</v>
      </c>
      <c r="E22" s="1">
        <v>42825</v>
      </c>
      <c r="F22" t="s">
        <v>134</v>
      </c>
      <c r="G22" t="s">
        <v>135</v>
      </c>
      <c r="H22">
        <v>9</v>
      </c>
      <c r="I22">
        <v>617</v>
      </c>
      <c r="J22" t="s">
        <v>164</v>
      </c>
      <c r="K22" t="s">
        <v>137</v>
      </c>
      <c r="L22" t="s">
        <v>157</v>
      </c>
      <c r="M22" t="s">
        <v>254</v>
      </c>
      <c r="N22" t="s">
        <v>255</v>
      </c>
      <c r="O22" t="s">
        <v>256</v>
      </c>
      <c r="P22">
        <v>93309</v>
      </c>
      <c r="Q22" t="s">
        <v>2097</v>
      </c>
      <c r="R22">
        <v>90</v>
      </c>
      <c r="S22">
        <v>90</v>
      </c>
      <c r="T22">
        <v>44</v>
      </c>
      <c r="U22">
        <v>90</v>
      </c>
      <c r="V22">
        <v>15</v>
      </c>
      <c r="W22">
        <v>296</v>
      </c>
      <c r="X22">
        <v>0</v>
      </c>
      <c r="Y22">
        <v>38</v>
      </c>
      <c r="Z22">
        <v>0</v>
      </c>
      <c r="AA22">
        <v>2</v>
      </c>
      <c r="AB22">
        <v>215</v>
      </c>
      <c r="AC22">
        <v>31</v>
      </c>
      <c r="AD22">
        <v>0</v>
      </c>
      <c r="AE22">
        <v>687</v>
      </c>
      <c r="AF22">
        <v>0</v>
      </c>
      <c r="AG22">
        <v>629</v>
      </c>
      <c r="AH22">
        <v>79</v>
      </c>
      <c r="AI22">
        <v>1776</v>
      </c>
      <c r="AJ22">
        <v>0</v>
      </c>
      <c r="AK22">
        <v>288</v>
      </c>
      <c r="AL22">
        <v>0</v>
      </c>
      <c r="AM22">
        <v>17</v>
      </c>
      <c r="AN22">
        <v>938</v>
      </c>
      <c r="AO22">
        <v>146</v>
      </c>
      <c r="AP22">
        <v>0</v>
      </c>
      <c r="AQ22">
        <v>3873</v>
      </c>
      <c r="AR22">
        <v>0</v>
      </c>
      <c r="AS22">
        <v>1222</v>
      </c>
      <c r="AT22">
        <v>8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382</v>
      </c>
      <c r="BA22">
        <v>0</v>
      </c>
      <c r="BB22">
        <v>24</v>
      </c>
      <c r="BC22">
        <v>1636</v>
      </c>
      <c r="BD22">
        <v>1272250</v>
      </c>
      <c r="BE22">
        <v>156375</v>
      </c>
      <c r="BF22">
        <v>3597900</v>
      </c>
      <c r="BG22">
        <v>0</v>
      </c>
      <c r="BH22">
        <v>643000</v>
      </c>
      <c r="BI22">
        <v>0</v>
      </c>
      <c r="BJ22">
        <v>34050</v>
      </c>
      <c r="BK22">
        <v>1872725</v>
      </c>
      <c r="BL22">
        <v>188250</v>
      </c>
      <c r="BM22">
        <v>0</v>
      </c>
      <c r="BN22">
        <v>7764550</v>
      </c>
      <c r="BO22">
        <v>609175</v>
      </c>
      <c r="BP22">
        <v>245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177625</v>
      </c>
      <c r="BW22">
        <v>0</v>
      </c>
      <c r="BX22">
        <v>12075</v>
      </c>
      <c r="BY22">
        <v>801325</v>
      </c>
      <c r="BZ22">
        <v>-82335</v>
      </c>
      <c r="CA22">
        <v>1160686</v>
      </c>
      <c r="CB22">
        <v>100063</v>
      </c>
      <c r="CC22">
        <v>1672547</v>
      </c>
      <c r="CD22">
        <v>0</v>
      </c>
      <c r="CE22">
        <v>0</v>
      </c>
      <c r="CF22">
        <v>495780</v>
      </c>
      <c r="CG22">
        <v>0</v>
      </c>
      <c r="CH22">
        <v>27819</v>
      </c>
      <c r="CI22">
        <v>1082240</v>
      </c>
      <c r="CJ22">
        <v>0</v>
      </c>
      <c r="CK22">
        <v>139330</v>
      </c>
      <c r="CL22">
        <v>0</v>
      </c>
      <c r="CM22">
        <v>0</v>
      </c>
      <c r="CN22">
        <v>0</v>
      </c>
      <c r="CO22">
        <v>9299</v>
      </c>
      <c r="CP22">
        <v>4605429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720739</v>
      </c>
      <c r="CW22">
        <v>58762</v>
      </c>
      <c r="CX22">
        <v>2007688</v>
      </c>
      <c r="CY22">
        <v>0</v>
      </c>
      <c r="CZ22">
        <v>147220</v>
      </c>
      <c r="DA22">
        <v>0</v>
      </c>
      <c r="DB22">
        <v>6231</v>
      </c>
      <c r="DC22">
        <v>968110</v>
      </c>
      <c r="DD22">
        <v>48920</v>
      </c>
      <c r="DE22">
        <v>2776</v>
      </c>
      <c r="DF22">
        <v>3960446</v>
      </c>
      <c r="DG22">
        <v>8689</v>
      </c>
      <c r="DH22">
        <v>4131902</v>
      </c>
      <c r="DI22">
        <v>168950</v>
      </c>
      <c r="DJ22">
        <v>-496</v>
      </c>
      <c r="DK22">
        <v>0</v>
      </c>
      <c r="DL22">
        <v>0</v>
      </c>
      <c r="DM22">
        <v>0</v>
      </c>
      <c r="DN22">
        <v>0</v>
      </c>
      <c r="DO22">
        <v>199726</v>
      </c>
      <c r="DP22">
        <v>375937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154101</v>
      </c>
      <c r="B23" t="s">
        <v>258</v>
      </c>
      <c r="C23">
        <v>20171</v>
      </c>
      <c r="D23" s="1">
        <v>42736</v>
      </c>
      <c r="E23" s="1">
        <v>42825</v>
      </c>
      <c r="F23" t="s">
        <v>134</v>
      </c>
      <c r="G23" t="s">
        <v>135</v>
      </c>
      <c r="H23">
        <v>9</v>
      </c>
      <c r="I23">
        <v>617</v>
      </c>
      <c r="J23" t="s">
        <v>187</v>
      </c>
      <c r="K23" t="s">
        <v>137</v>
      </c>
      <c r="L23" t="s">
        <v>157</v>
      </c>
      <c r="M23" t="s">
        <v>259</v>
      </c>
      <c r="N23" t="s">
        <v>260</v>
      </c>
      <c r="O23" t="s">
        <v>256</v>
      </c>
      <c r="P23">
        <v>93308</v>
      </c>
      <c r="Q23" t="s">
        <v>261</v>
      </c>
      <c r="R23">
        <v>47</v>
      </c>
      <c r="S23">
        <v>47</v>
      </c>
      <c r="T23">
        <v>47</v>
      </c>
      <c r="U23">
        <v>591</v>
      </c>
      <c r="V23">
        <v>70</v>
      </c>
      <c r="W23">
        <v>6</v>
      </c>
      <c r="X23">
        <v>16</v>
      </c>
      <c r="Y23">
        <v>0</v>
      </c>
      <c r="Z23">
        <v>0</v>
      </c>
      <c r="AA23">
        <v>130</v>
      </c>
      <c r="AB23">
        <v>0</v>
      </c>
      <c r="AC23">
        <v>0</v>
      </c>
      <c r="AD23">
        <v>10</v>
      </c>
      <c r="AE23">
        <v>823</v>
      </c>
      <c r="AF23">
        <v>0</v>
      </c>
      <c r="AG23">
        <v>2281</v>
      </c>
      <c r="AH23">
        <v>269</v>
      </c>
      <c r="AI23">
        <v>22</v>
      </c>
      <c r="AJ23">
        <v>60</v>
      </c>
      <c r="AK23">
        <v>0</v>
      </c>
      <c r="AL23">
        <v>0</v>
      </c>
      <c r="AM23">
        <v>500</v>
      </c>
      <c r="AN23">
        <v>0</v>
      </c>
      <c r="AO23">
        <v>0</v>
      </c>
      <c r="AP23">
        <v>38</v>
      </c>
      <c r="AQ23">
        <v>3170</v>
      </c>
      <c r="AR23">
        <v>0</v>
      </c>
      <c r="AS23">
        <v>2274</v>
      </c>
      <c r="AT23">
        <v>346</v>
      </c>
      <c r="AU23">
        <v>40</v>
      </c>
      <c r="AV23">
        <v>434</v>
      </c>
      <c r="AW23">
        <v>0</v>
      </c>
      <c r="AX23">
        <v>0</v>
      </c>
      <c r="AY23">
        <v>1019</v>
      </c>
      <c r="AZ23">
        <v>0</v>
      </c>
      <c r="BA23">
        <v>0</v>
      </c>
      <c r="BB23">
        <v>248</v>
      </c>
      <c r="BC23">
        <v>4361</v>
      </c>
      <c r="BD23">
        <v>41497689</v>
      </c>
      <c r="BE23">
        <v>4897884</v>
      </c>
      <c r="BF23">
        <v>405344</v>
      </c>
      <c r="BG23">
        <v>1093007</v>
      </c>
      <c r="BH23">
        <v>0</v>
      </c>
      <c r="BI23">
        <v>0</v>
      </c>
      <c r="BJ23">
        <v>9089480</v>
      </c>
      <c r="BK23">
        <v>0</v>
      </c>
      <c r="BL23">
        <v>0</v>
      </c>
      <c r="BM23">
        <v>697921</v>
      </c>
      <c r="BN23">
        <v>57681325</v>
      </c>
      <c r="BO23">
        <v>22268799</v>
      </c>
      <c r="BP23">
        <v>3390533</v>
      </c>
      <c r="BQ23">
        <v>394932</v>
      </c>
      <c r="BR23">
        <v>4253326</v>
      </c>
      <c r="BS23">
        <v>0</v>
      </c>
      <c r="BT23">
        <v>0</v>
      </c>
      <c r="BU23">
        <v>9983179</v>
      </c>
      <c r="BV23">
        <v>0</v>
      </c>
      <c r="BW23">
        <v>0</v>
      </c>
      <c r="BX23">
        <v>2426695</v>
      </c>
      <c r="BY23">
        <v>42717464</v>
      </c>
      <c r="BZ23">
        <v>0</v>
      </c>
      <c r="CA23">
        <v>52138585</v>
      </c>
      <c r="CB23">
        <v>5517522</v>
      </c>
      <c r="CC23">
        <v>736254</v>
      </c>
      <c r="CD23">
        <v>4456482</v>
      </c>
      <c r="CE23">
        <v>0</v>
      </c>
      <c r="CF23">
        <v>0</v>
      </c>
      <c r="CG23">
        <v>0</v>
      </c>
      <c r="CH23">
        <v>16699434</v>
      </c>
      <c r="CI23">
        <v>0</v>
      </c>
      <c r="CJ23">
        <v>0</v>
      </c>
      <c r="CK23">
        <v>92869</v>
      </c>
      <c r="CL23">
        <v>0</v>
      </c>
      <c r="CM23">
        <v>0</v>
      </c>
      <c r="CN23">
        <v>0</v>
      </c>
      <c r="CO23">
        <v>1922892</v>
      </c>
      <c r="CP23">
        <v>81564038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11627903</v>
      </c>
      <c r="CW23">
        <v>2770895</v>
      </c>
      <c r="CX23">
        <v>64022</v>
      </c>
      <c r="CY23">
        <v>889851</v>
      </c>
      <c r="CZ23">
        <v>0</v>
      </c>
      <c r="DA23">
        <v>0</v>
      </c>
      <c r="DB23">
        <v>2373223</v>
      </c>
      <c r="DC23">
        <v>0</v>
      </c>
      <c r="DD23">
        <v>0</v>
      </c>
      <c r="DE23">
        <v>1108857</v>
      </c>
      <c r="DF23">
        <v>18834751</v>
      </c>
      <c r="DG23">
        <v>169396</v>
      </c>
      <c r="DH23">
        <v>13116390</v>
      </c>
      <c r="DI23">
        <v>134500</v>
      </c>
      <c r="DJ23">
        <v>3636</v>
      </c>
      <c r="DK23">
        <v>0</v>
      </c>
      <c r="DL23">
        <v>0</v>
      </c>
      <c r="DM23">
        <v>0</v>
      </c>
      <c r="DN23">
        <v>0</v>
      </c>
      <c r="DO23">
        <v>236574</v>
      </c>
      <c r="DP23">
        <v>43235582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150722</v>
      </c>
      <c r="B24" t="s">
        <v>262</v>
      </c>
      <c r="C24">
        <v>20171</v>
      </c>
      <c r="D24" s="1">
        <v>42736</v>
      </c>
      <c r="E24" s="1">
        <v>42825</v>
      </c>
      <c r="F24" t="s">
        <v>134</v>
      </c>
      <c r="G24" t="s">
        <v>135</v>
      </c>
      <c r="H24">
        <v>9</v>
      </c>
      <c r="I24">
        <v>617</v>
      </c>
      <c r="J24" t="s">
        <v>164</v>
      </c>
      <c r="K24" t="s">
        <v>137</v>
      </c>
      <c r="L24" t="s">
        <v>157</v>
      </c>
      <c r="M24" t="s">
        <v>263</v>
      </c>
      <c r="N24" t="s">
        <v>264</v>
      </c>
      <c r="O24" t="s">
        <v>256</v>
      </c>
      <c r="P24">
        <v>93301</v>
      </c>
      <c r="Q24" t="s">
        <v>265</v>
      </c>
      <c r="R24">
        <v>421</v>
      </c>
      <c r="S24">
        <v>398</v>
      </c>
      <c r="T24">
        <v>398</v>
      </c>
      <c r="U24">
        <v>907</v>
      </c>
      <c r="V24">
        <v>470</v>
      </c>
      <c r="W24">
        <v>424</v>
      </c>
      <c r="X24">
        <v>1439</v>
      </c>
      <c r="Y24">
        <v>0</v>
      </c>
      <c r="Z24">
        <v>0</v>
      </c>
      <c r="AA24">
        <v>64</v>
      </c>
      <c r="AB24">
        <v>747</v>
      </c>
      <c r="AC24">
        <v>4</v>
      </c>
      <c r="AD24">
        <v>23</v>
      </c>
      <c r="AE24">
        <v>4078</v>
      </c>
      <c r="AF24">
        <v>0</v>
      </c>
      <c r="AG24">
        <v>4247</v>
      </c>
      <c r="AH24">
        <v>1859</v>
      </c>
      <c r="AI24">
        <v>2849</v>
      </c>
      <c r="AJ24">
        <v>6207</v>
      </c>
      <c r="AK24">
        <v>0</v>
      </c>
      <c r="AL24">
        <v>0</v>
      </c>
      <c r="AM24">
        <v>264</v>
      </c>
      <c r="AN24">
        <v>2722</v>
      </c>
      <c r="AO24">
        <v>13</v>
      </c>
      <c r="AP24">
        <v>44</v>
      </c>
      <c r="AQ24">
        <v>18205</v>
      </c>
      <c r="AR24">
        <v>0</v>
      </c>
      <c r="AS24">
        <v>5862</v>
      </c>
      <c r="AT24">
        <v>2536</v>
      </c>
      <c r="AU24">
        <v>1155</v>
      </c>
      <c r="AV24">
        <v>7830</v>
      </c>
      <c r="AW24">
        <v>0</v>
      </c>
      <c r="AX24">
        <v>0</v>
      </c>
      <c r="AY24">
        <v>275</v>
      </c>
      <c r="AZ24">
        <v>5804</v>
      </c>
      <c r="BA24">
        <v>27</v>
      </c>
      <c r="BB24">
        <v>328</v>
      </c>
      <c r="BC24">
        <v>23817</v>
      </c>
      <c r="BD24">
        <v>78516414</v>
      </c>
      <c r="BE24">
        <v>34451292</v>
      </c>
      <c r="BF24">
        <v>36286783</v>
      </c>
      <c r="BG24">
        <v>61644482</v>
      </c>
      <c r="BH24">
        <v>0</v>
      </c>
      <c r="BI24">
        <v>0</v>
      </c>
      <c r="BJ24">
        <v>2194936</v>
      </c>
      <c r="BK24">
        <v>52261647</v>
      </c>
      <c r="BL24">
        <v>246426</v>
      </c>
      <c r="BM24">
        <v>1142645</v>
      </c>
      <c r="BN24">
        <v>266744625</v>
      </c>
      <c r="BO24">
        <v>39938362</v>
      </c>
      <c r="BP24">
        <v>17274036</v>
      </c>
      <c r="BQ24">
        <v>7871267</v>
      </c>
      <c r="BR24">
        <v>53343382</v>
      </c>
      <c r="BS24">
        <v>0</v>
      </c>
      <c r="BT24">
        <v>0</v>
      </c>
      <c r="BU24">
        <v>1874141</v>
      </c>
      <c r="BV24">
        <v>39543567</v>
      </c>
      <c r="BW24">
        <v>186458</v>
      </c>
      <c r="BX24">
        <v>2236657</v>
      </c>
      <c r="BY24">
        <v>162267870</v>
      </c>
      <c r="BZ24">
        <v>2197950</v>
      </c>
      <c r="CA24">
        <v>99793508</v>
      </c>
      <c r="CB24">
        <v>42586054</v>
      </c>
      <c r="CC24">
        <v>37801598</v>
      </c>
      <c r="CD24">
        <v>97322820</v>
      </c>
      <c r="CE24">
        <v>0</v>
      </c>
      <c r="CF24">
        <v>0</v>
      </c>
      <c r="CG24">
        <v>0</v>
      </c>
      <c r="CH24">
        <v>4385609</v>
      </c>
      <c r="CI24">
        <v>55984388</v>
      </c>
      <c r="CJ24">
        <v>0</v>
      </c>
      <c r="CK24">
        <v>432884</v>
      </c>
      <c r="CL24">
        <v>0</v>
      </c>
      <c r="CM24">
        <v>0</v>
      </c>
      <c r="CN24">
        <v>0</v>
      </c>
      <c r="CO24">
        <v>217680</v>
      </c>
      <c r="CP24">
        <v>340722491</v>
      </c>
      <c r="CQ24">
        <v>5400341</v>
      </c>
      <c r="CR24">
        <v>0</v>
      </c>
      <c r="CS24">
        <v>0</v>
      </c>
      <c r="CT24">
        <v>4396659</v>
      </c>
      <c r="CU24">
        <v>9797000</v>
      </c>
      <c r="CV24">
        <v>18661268</v>
      </c>
      <c r="CW24">
        <v>14539615</v>
      </c>
      <c r="CX24">
        <v>6356452</v>
      </c>
      <c r="CY24">
        <v>17665044</v>
      </c>
      <c r="CZ24">
        <v>0</v>
      </c>
      <c r="DA24">
        <v>0</v>
      </c>
      <c r="DB24">
        <v>-316532</v>
      </c>
      <c r="DC24">
        <v>38019534</v>
      </c>
      <c r="DD24">
        <v>0</v>
      </c>
      <c r="DE24">
        <v>3161623</v>
      </c>
      <c r="DF24">
        <v>98087004</v>
      </c>
      <c r="DG24">
        <v>993807</v>
      </c>
      <c r="DH24">
        <v>99161650</v>
      </c>
      <c r="DI24">
        <v>0</v>
      </c>
      <c r="DJ24">
        <v>10037304</v>
      </c>
      <c r="DK24">
        <v>0</v>
      </c>
      <c r="DL24">
        <v>0</v>
      </c>
      <c r="DM24">
        <v>0</v>
      </c>
      <c r="DN24">
        <v>0</v>
      </c>
      <c r="DO24">
        <v>7111585</v>
      </c>
      <c r="DP24">
        <v>149382488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364121</v>
      </c>
      <c r="B25" t="s">
        <v>266</v>
      </c>
      <c r="C25">
        <v>20171</v>
      </c>
      <c r="D25" s="1">
        <v>42736</v>
      </c>
      <c r="E25" s="1">
        <v>42825</v>
      </c>
      <c r="F25" t="s">
        <v>134</v>
      </c>
      <c r="G25" t="s">
        <v>212</v>
      </c>
      <c r="H25">
        <v>12</v>
      </c>
      <c r="I25">
        <v>1209</v>
      </c>
      <c r="J25" t="s">
        <v>171</v>
      </c>
      <c r="K25" t="s">
        <v>137</v>
      </c>
      <c r="L25" t="s">
        <v>157</v>
      </c>
      <c r="M25" t="s">
        <v>267</v>
      </c>
      <c r="N25" t="s">
        <v>268</v>
      </c>
      <c r="O25" t="s">
        <v>269</v>
      </c>
      <c r="P25">
        <v>92411</v>
      </c>
      <c r="Q25" t="s">
        <v>270</v>
      </c>
      <c r="R25">
        <v>60</v>
      </c>
      <c r="S25">
        <v>60</v>
      </c>
      <c r="T25">
        <v>60</v>
      </c>
      <c r="U25">
        <v>69</v>
      </c>
      <c r="V25">
        <v>33</v>
      </c>
      <c r="W25">
        <v>33</v>
      </c>
      <c r="X25">
        <v>51</v>
      </c>
      <c r="Y25">
        <v>0</v>
      </c>
      <c r="Z25">
        <v>0</v>
      </c>
      <c r="AA25">
        <v>0</v>
      </c>
      <c r="AB25">
        <v>0</v>
      </c>
      <c r="AC25">
        <v>0</v>
      </c>
      <c r="AD25">
        <v>18</v>
      </c>
      <c r="AE25">
        <v>204</v>
      </c>
      <c r="AF25">
        <v>0</v>
      </c>
      <c r="AG25">
        <v>1122</v>
      </c>
      <c r="AH25">
        <v>467</v>
      </c>
      <c r="AI25">
        <v>522</v>
      </c>
      <c r="AJ25">
        <v>799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449</v>
      </c>
      <c r="AQ25">
        <v>3359</v>
      </c>
      <c r="AR25">
        <v>0</v>
      </c>
      <c r="AS25">
        <v>724</v>
      </c>
      <c r="AT25">
        <v>453</v>
      </c>
      <c r="AU25">
        <v>27</v>
      </c>
      <c r="AV25">
        <v>582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994</v>
      </c>
      <c r="BC25">
        <v>2780</v>
      </c>
      <c r="BD25">
        <v>3317895</v>
      </c>
      <c r="BE25">
        <v>1255158</v>
      </c>
      <c r="BF25">
        <v>1205745</v>
      </c>
      <c r="BG25">
        <v>1977812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1150896</v>
      </c>
      <c r="BN25">
        <v>8907506</v>
      </c>
      <c r="BO25">
        <v>238354</v>
      </c>
      <c r="BP25">
        <v>149213</v>
      </c>
      <c r="BQ25">
        <v>8825</v>
      </c>
      <c r="BR25">
        <v>191725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327449</v>
      </c>
      <c r="BY25">
        <v>915566</v>
      </c>
      <c r="BZ25">
        <v>44492</v>
      </c>
      <c r="CA25">
        <v>880760</v>
      </c>
      <c r="CB25">
        <v>428987</v>
      </c>
      <c r="CC25">
        <v>456828</v>
      </c>
      <c r="CD25">
        <v>867954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464345</v>
      </c>
      <c r="CP25">
        <v>3143366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2658916</v>
      </c>
      <c r="CW25">
        <v>969115</v>
      </c>
      <c r="CX25">
        <v>751719</v>
      </c>
      <c r="CY25">
        <v>1291704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1008252</v>
      </c>
      <c r="DF25">
        <v>6679706</v>
      </c>
      <c r="DG25">
        <v>12128</v>
      </c>
      <c r="DH25">
        <v>4101102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64119</v>
      </c>
      <c r="DP25">
        <v>469951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184008</v>
      </c>
      <c r="B26" t="s">
        <v>271</v>
      </c>
      <c r="C26">
        <v>20171</v>
      </c>
      <c r="D26" s="1">
        <v>42736</v>
      </c>
      <c r="E26" s="1">
        <v>42825</v>
      </c>
      <c r="F26" t="s">
        <v>134</v>
      </c>
      <c r="G26" t="s">
        <v>272</v>
      </c>
      <c r="H26">
        <v>1</v>
      </c>
      <c r="I26">
        <v>213</v>
      </c>
      <c r="J26" t="s">
        <v>164</v>
      </c>
      <c r="K26" t="s">
        <v>137</v>
      </c>
      <c r="L26" t="s">
        <v>138</v>
      </c>
      <c r="M26" t="s">
        <v>273</v>
      </c>
      <c r="N26" t="s">
        <v>274</v>
      </c>
      <c r="O26" t="s">
        <v>275</v>
      </c>
      <c r="P26">
        <v>96130</v>
      </c>
      <c r="Q26" t="s">
        <v>276</v>
      </c>
      <c r="R26">
        <v>25</v>
      </c>
      <c r="S26">
        <v>25</v>
      </c>
      <c r="T26">
        <v>25</v>
      </c>
      <c r="U26">
        <v>83</v>
      </c>
      <c r="V26">
        <v>0</v>
      </c>
      <c r="W26">
        <v>106</v>
      </c>
      <c r="X26">
        <v>0</v>
      </c>
      <c r="Y26">
        <v>0</v>
      </c>
      <c r="Z26">
        <v>0</v>
      </c>
      <c r="AA26">
        <v>107</v>
      </c>
      <c r="AB26">
        <v>0</v>
      </c>
      <c r="AC26">
        <v>1</v>
      </c>
      <c r="AD26">
        <v>0</v>
      </c>
      <c r="AE26">
        <v>297</v>
      </c>
      <c r="AF26">
        <v>0</v>
      </c>
      <c r="AG26">
        <v>346</v>
      </c>
      <c r="AH26">
        <v>0</v>
      </c>
      <c r="AI26">
        <v>290</v>
      </c>
      <c r="AJ26">
        <v>0</v>
      </c>
      <c r="AK26">
        <v>0</v>
      </c>
      <c r="AL26">
        <v>0</v>
      </c>
      <c r="AM26">
        <v>292</v>
      </c>
      <c r="AN26">
        <v>0</v>
      </c>
      <c r="AO26">
        <v>3</v>
      </c>
      <c r="AP26">
        <v>0</v>
      </c>
      <c r="AQ26">
        <v>931</v>
      </c>
      <c r="AR26">
        <v>0</v>
      </c>
      <c r="AS26">
        <v>2811</v>
      </c>
      <c r="AT26">
        <v>0</v>
      </c>
      <c r="AU26">
        <v>2613</v>
      </c>
      <c r="AV26">
        <v>0</v>
      </c>
      <c r="AW26">
        <v>0</v>
      </c>
      <c r="AX26">
        <v>0</v>
      </c>
      <c r="AY26">
        <v>3564</v>
      </c>
      <c r="AZ26">
        <v>0</v>
      </c>
      <c r="BA26">
        <v>564</v>
      </c>
      <c r="BB26">
        <v>0</v>
      </c>
      <c r="BC26">
        <v>9552</v>
      </c>
      <c r="BD26">
        <v>1654546</v>
      </c>
      <c r="BE26">
        <v>0</v>
      </c>
      <c r="BF26">
        <v>1961969</v>
      </c>
      <c r="BG26">
        <v>0</v>
      </c>
      <c r="BH26">
        <v>0</v>
      </c>
      <c r="BI26">
        <v>0</v>
      </c>
      <c r="BJ26">
        <v>1870877</v>
      </c>
      <c r="BK26">
        <v>0</v>
      </c>
      <c r="BL26">
        <v>32643</v>
      </c>
      <c r="BM26">
        <v>0</v>
      </c>
      <c r="BN26">
        <v>5520035</v>
      </c>
      <c r="BO26">
        <v>5048862</v>
      </c>
      <c r="BP26">
        <v>0</v>
      </c>
      <c r="BQ26">
        <v>4492634</v>
      </c>
      <c r="BR26">
        <v>0</v>
      </c>
      <c r="BS26">
        <v>0</v>
      </c>
      <c r="BT26">
        <v>0</v>
      </c>
      <c r="BU26">
        <v>6122607</v>
      </c>
      <c r="BV26">
        <v>0</v>
      </c>
      <c r="BW26">
        <v>375301</v>
      </c>
      <c r="BX26">
        <v>0</v>
      </c>
      <c r="BY26">
        <v>16039404</v>
      </c>
      <c r="BZ26">
        <v>62981</v>
      </c>
      <c r="CA26">
        <v>4513917</v>
      </c>
      <c r="CB26">
        <v>0</v>
      </c>
      <c r="CC26">
        <v>4122087</v>
      </c>
      <c r="CD26">
        <v>0</v>
      </c>
      <c r="CE26">
        <v>0</v>
      </c>
      <c r="CF26">
        <v>0</v>
      </c>
      <c r="CG26">
        <v>0</v>
      </c>
      <c r="CH26">
        <v>2379343</v>
      </c>
      <c r="CI26">
        <v>0</v>
      </c>
      <c r="CJ26">
        <v>0</v>
      </c>
      <c r="CK26">
        <v>236581</v>
      </c>
      <c r="CL26">
        <v>0</v>
      </c>
      <c r="CM26">
        <v>0</v>
      </c>
      <c r="CN26">
        <v>0</v>
      </c>
      <c r="CO26">
        <v>0</v>
      </c>
      <c r="CP26">
        <v>11314909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2189491</v>
      </c>
      <c r="CW26">
        <v>0</v>
      </c>
      <c r="CX26">
        <v>2332516</v>
      </c>
      <c r="CY26">
        <v>0</v>
      </c>
      <c r="CZ26">
        <v>0</v>
      </c>
      <c r="DA26">
        <v>0</v>
      </c>
      <c r="DB26">
        <v>5614141</v>
      </c>
      <c r="DC26">
        <v>0</v>
      </c>
      <c r="DD26">
        <v>108382</v>
      </c>
      <c r="DE26">
        <v>0</v>
      </c>
      <c r="DF26">
        <v>10244530</v>
      </c>
      <c r="DG26">
        <v>9961</v>
      </c>
      <c r="DH26">
        <v>7426319</v>
      </c>
      <c r="DI26">
        <v>600581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68602</v>
      </c>
      <c r="DP26">
        <v>15068211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190052</v>
      </c>
      <c r="B27" t="s">
        <v>277</v>
      </c>
      <c r="C27">
        <v>20171</v>
      </c>
      <c r="D27" s="1">
        <v>42736</v>
      </c>
      <c r="E27" s="1">
        <v>42825</v>
      </c>
      <c r="F27" t="s">
        <v>134</v>
      </c>
      <c r="G27" t="s">
        <v>170</v>
      </c>
      <c r="H27">
        <v>11</v>
      </c>
      <c r="I27">
        <v>925</v>
      </c>
      <c r="J27" t="s">
        <v>164</v>
      </c>
      <c r="K27" t="s">
        <v>137</v>
      </c>
      <c r="L27" t="s">
        <v>157</v>
      </c>
      <c r="M27" t="s">
        <v>278</v>
      </c>
      <c r="N27" t="s">
        <v>279</v>
      </c>
      <c r="O27" t="s">
        <v>280</v>
      </c>
      <c r="P27">
        <v>90026</v>
      </c>
      <c r="Q27" t="s">
        <v>281</v>
      </c>
      <c r="R27">
        <v>105</v>
      </c>
      <c r="S27">
        <v>105</v>
      </c>
      <c r="T27">
        <v>105</v>
      </c>
      <c r="U27">
        <v>218</v>
      </c>
      <c r="V27">
        <v>4</v>
      </c>
      <c r="W27">
        <v>17</v>
      </c>
      <c r="X27">
        <v>17</v>
      </c>
      <c r="Y27">
        <v>0</v>
      </c>
      <c r="Z27">
        <v>0</v>
      </c>
      <c r="AA27">
        <v>6</v>
      </c>
      <c r="AB27">
        <v>18</v>
      </c>
      <c r="AC27">
        <v>0</v>
      </c>
      <c r="AD27">
        <v>0</v>
      </c>
      <c r="AE27">
        <v>280</v>
      </c>
      <c r="AF27">
        <v>0</v>
      </c>
      <c r="AG27">
        <v>4696</v>
      </c>
      <c r="AH27">
        <v>170</v>
      </c>
      <c r="AI27">
        <v>499</v>
      </c>
      <c r="AJ27">
        <v>334</v>
      </c>
      <c r="AK27">
        <v>0</v>
      </c>
      <c r="AL27">
        <v>0</v>
      </c>
      <c r="AM27">
        <v>227</v>
      </c>
      <c r="AN27">
        <v>746</v>
      </c>
      <c r="AO27">
        <v>0</v>
      </c>
      <c r="AP27">
        <v>0</v>
      </c>
      <c r="AQ27">
        <v>6672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72911092</v>
      </c>
      <c r="BE27">
        <v>2319349</v>
      </c>
      <c r="BF27">
        <v>6596655</v>
      </c>
      <c r="BG27">
        <v>4813642</v>
      </c>
      <c r="BH27">
        <v>0</v>
      </c>
      <c r="BI27">
        <v>0</v>
      </c>
      <c r="BJ27">
        <v>3079991</v>
      </c>
      <c r="BK27">
        <v>10402843</v>
      </c>
      <c r="BL27">
        <v>0</v>
      </c>
      <c r="BM27">
        <v>0</v>
      </c>
      <c r="BN27">
        <v>100123572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557453</v>
      </c>
      <c r="CA27">
        <v>60950290</v>
      </c>
      <c r="CB27">
        <v>1849429</v>
      </c>
      <c r="CC27">
        <v>5794047</v>
      </c>
      <c r="CD27">
        <v>4305638</v>
      </c>
      <c r="CE27">
        <v>0</v>
      </c>
      <c r="CF27">
        <v>0</v>
      </c>
      <c r="CG27">
        <v>0</v>
      </c>
      <c r="CH27">
        <v>1608294</v>
      </c>
      <c r="CI27">
        <v>8151212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83216363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11960802</v>
      </c>
      <c r="CW27">
        <v>469920</v>
      </c>
      <c r="CX27">
        <v>802608</v>
      </c>
      <c r="CY27">
        <v>508004</v>
      </c>
      <c r="CZ27">
        <v>0</v>
      </c>
      <c r="DA27">
        <v>0</v>
      </c>
      <c r="DB27">
        <v>1192970</v>
      </c>
      <c r="DC27">
        <v>1972905</v>
      </c>
      <c r="DD27">
        <v>0</v>
      </c>
      <c r="DE27">
        <v>0</v>
      </c>
      <c r="DF27">
        <v>16907209</v>
      </c>
      <c r="DG27">
        <v>153304</v>
      </c>
      <c r="DH27">
        <v>14216439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606437</v>
      </c>
      <c r="DP27">
        <v>21787144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364430</v>
      </c>
      <c r="B28" t="s">
        <v>282</v>
      </c>
      <c r="C28">
        <v>20171</v>
      </c>
      <c r="D28" s="1">
        <v>42736</v>
      </c>
      <c r="E28" s="1">
        <v>42825</v>
      </c>
      <c r="F28" t="s">
        <v>134</v>
      </c>
      <c r="G28" t="s">
        <v>212</v>
      </c>
      <c r="H28">
        <v>12</v>
      </c>
      <c r="I28">
        <v>1213</v>
      </c>
      <c r="J28" t="s">
        <v>187</v>
      </c>
      <c r="K28" t="s">
        <v>137</v>
      </c>
      <c r="L28" t="s">
        <v>138</v>
      </c>
      <c r="M28" t="s">
        <v>283</v>
      </c>
      <c r="N28" t="s">
        <v>284</v>
      </c>
      <c r="O28" t="s">
        <v>285</v>
      </c>
      <c r="P28">
        <v>92311</v>
      </c>
      <c r="Q28" t="s">
        <v>286</v>
      </c>
      <c r="R28">
        <v>30</v>
      </c>
      <c r="S28">
        <v>30</v>
      </c>
      <c r="T28">
        <v>30</v>
      </c>
      <c r="U28">
        <v>189</v>
      </c>
      <c r="V28">
        <v>101</v>
      </c>
      <c r="W28">
        <v>93</v>
      </c>
      <c r="X28">
        <v>142</v>
      </c>
      <c r="Y28">
        <v>0</v>
      </c>
      <c r="Z28">
        <v>0</v>
      </c>
      <c r="AA28">
        <v>24</v>
      </c>
      <c r="AB28">
        <v>60</v>
      </c>
      <c r="AC28">
        <v>0</v>
      </c>
      <c r="AD28">
        <v>15</v>
      </c>
      <c r="AE28">
        <v>624</v>
      </c>
      <c r="AF28">
        <v>0</v>
      </c>
      <c r="AG28">
        <v>697</v>
      </c>
      <c r="AH28">
        <v>350</v>
      </c>
      <c r="AI28">
        <v>312</v>
      </c>
      <c r="AJ28">
        <v>418</v>
      </c>
      <c r="AK28">
        <v>0</v>
      </c>
      <c r="AL28">
        <v>0</v>
      </c>
      <c r="AM28">
        <v>63</v>
      </c>
      <c r="AN28">
        <v>169</v>
      </c>
      <c r="AO28">
        <v>0</v>
      </c>
      <c r="AP28">
        <v>41</v>
      </c>
      <c r="AQ28">
        <v>2050</v>
      </c>
      <c r="AR28">
        <v>0</v>
      </c>
      <c r="AS28">
        <v>16280</v>
      </c>
      <c r="AT28">
        <v>460</v>
      </c>
      <c r="AU28">
        <v>2228</v>
      </c>
      <c r="AV28">
        <v>3082</v>
      </c>
      <c r="AW28">
        <v>0</v>
      </c>
      <c r="AX28">
        <v>0</v>
      </c>
      <c r="AY28">
        <v>604</v>
      </c>
      <c r="AZ28">
        <v>873</v>
      </c>
      <c r="BA28">
        <v>0</v>
      </c>
      <c r="BB28">
        <v>1440</v>
      </c>
      <c r="BC28">
        <v>24967</v>
      </c>
      <c r="BD28">
        <v>16576492</v>
      </c>
      <c r="BE28">
        <v>9156220</v>
      </c>
      <c r="BF28">
        <v>7100350</v>
      </c>
      <c r="BG28">
        <v>10548712</v>
      </c>
      <c r="BH28">
        <v>0</v>
      </c>
      <c r="BI28">
        <v>0</v>
      </c>
      <c r="BJ28">
        <v>1784466</v>
      </c>
      <c r="BK28">
        <v>3869917</v>
      </c>
      <c r="BL28">
        <v>0</v>
      </c>
      <c r="BM28">
        <v>778415</v>
      </c>
      <c r="BN28">
        <v>49814572</v>
      </c>
      <c r="BO28">
        <v>13341668</v>
      </c>
      <c r="BP28">
        <v>4966700</v>
      </c>
      <c r="BQ28">
        <v>13175489</v>
      </c>
      <c r="BR28">
        <v>19887215</v>
      </c>
      <c r="BS28">
        <v>0</v>
      </c>
      <c r="BT28">
        <v>0</v>
      </c>
      <c r="BU28">
        <v>6535975</v>
      </c>
      <c r="BV28">
        <v>7030265</v>
      </c>
      <c r="BW28">
        <v>0</v>
      </c>
      <c r="BX28">
        <v>3322978</v>
      </c>
      <c r="BY28">
        <v>68260290</v>
      </c>
      <c r="BZ28">
        <v>1782163</v>
      </c>
      <c r="CA28">
        <v>26924724</v>
      </c>
      <c r="CB28">
        <v>13409511</v>
      </c>
      <c r="CC28">
        <v>19216975</v>
      </c>
      <c r="CD28">
        <v>29173430</v>
      </c>
      <c r="CE28">
        <v>0</v>
      </c>
      <c r="CF28">
        <v>0</v>
      </c>
      <c r="CG28">
        <v>0</v>
      </c>
      <c r="CH28">
        <v>4602538</v>
      </c>
      <c r="CI28">
        <v>7870835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2215098</v>
      </c>
      <c r="CP28">
        <v>105195274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2991654</v>
      </c>
      <c r="CW28">
        <v>711627</v>
      </c>
      <c r="CX28">
        <v>1057082</v>
      </c>
      <c r="CY28">
        <v>1258933</v>
      </c>
      <c r="CZ28">
        <v>0</v>
      </c>
      <c r="DA28">
        <v>0</v>
      </c>
      <c r="DB28">
        <v>3700081</v>
      </c>
      <c r="DC28">
        <v>3006179</v>
      </c>
      <c r="DD28">
        <v>0</v>
      </c>
      <c r="DE28">
        <v>154032</v>
      </c>
      <c r="DF28">
        <v>12879588</v>
      </c>
      <c r="DG28">
        <v>11695</v>
      </c>
      <c r="DH28">
        <v>9712372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49365</v>
      </c>
      <c r="DP28">
        <v>59284652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090793</v>
      </c>
      <c r="B29" t="s">
        <v>287</v>
      </c>
      <c r="C29">
        <v>20171</v>
      </c>
      <c r="D29" s="1">
        <v>42736</v>
      </c>
      <c r="E29" s="1">
        <v>42825</v>
      </c>
      <c r="F29" t="s">
        <v>134</v>
      </c>
      <c r="G29" t="s">
        <v>288</v>
      </c>
      <c r="H29">
        <v>2</v>
      </c>
      <c r="I29">
        <v>306</v>
      </c>
      <c r="J29" t="s">
        <v>164</v>
      </c>
      <c r="K29" t="s">
        <v>137</v>
      </c>
      <c r="L29" t="s">
        <v>138</v>
      </c>
      <c r="M29" t="s">
        <v>289</v>
      </c>
      <c r="N29" t="s">
        <v>290</v>
      </c>
      <c r="O29" t="s">
        <v>291</v>
      </c>
      <c r="P29">
        <v>96150</v>
      </c>
      <c r="Q29" t="s">
        <v>292</v>
      </c>
      <c r="R29">
        <v>111</v>
      </c>
      <c r="S29">
        <v>111</v>
      </c>
      <c r="T29">
        <v>111</v>
      </c>
      <c r="U29">
        <v>144</v>
      </c>
      <c r="V29">
        <v>17</v>
      </c>
      <c r="W29">
        <v>45</v>
      </c>
      <c r="X29">
        <v>109</v>
      </c>
      <c r="Y29">
        <v>0</v>
      </c>
      <c r="Z29">
        <v>0</v>
      </c>
      <c r="AA29">
        <v>53</v>
      </c>
      <c r="AB29">
        <v>137</v>
      </c>
      <c r="AC29">
        <v>30</v>
      </c>
      <c r="AD29">
        <v>15</v>
      </c>
      <c r="AE29">
        <v>550</v>
      </c>
      <c r="AF29">
        <v>23</v>
      </c>
      <c r="AG29">
        <v>564</v>
      </c>
      <c r="AH29">
        <v>65</v>
      </c>
      <c r="AI29">
        <v>145</v>
      </c>
      <c r="AJ29">
        <v>337</v>
      </c>
      <c r="AK29">
        <v>0</v>
      </c>
      <c r="AL29">
        <v>0</v>
      </c>
      <c r="AM29">
        <v>148</v>
      </c>
      <c r="AN29">
        <v>380</v>
      </c>
      <c r="AO29">
        <v>73</v>
      </c>
      <c r="AP29">
        <v>23</v>
      </c>
      <c r="AQ29">
        <v>1735</v>
      </c>
      <c r="AR29">
        <v>3892</v>
      </c>
      <c r="AS29">
        <v>4213</v>
      </c>
      <c r="AT29">
        <v>303</v>
      </c>
      <c r="AU29">
        <v>662</v>
      </c>
      <c r="AV29">
        <v>3704</v>
      </c>
      <c r="AW29">
        <v>0</v>
      </c>
      <c r="AX29">
        <v>0</v>
      </c>
      <c r="AY29">
        <v>1348</v>
      </c>
      <c r="AZ29">
        <v>4806</v>
      </c>
      <c r="BA29">
        <v>364</v>
      </c>
      <c r="BB29">
        <v>1011</v>
      </c>
      <c r="BC29">
        <v>16411</v>
      </c>
      <c r="BD29">
        <v>13127972</v>
      </c>
      <c r="BE29">
        <v>1332244</v>
      </c>
      <c r="BF29">
        <v>3033461</v>
      </c>
      <c r="BG29">
        <v>5812932</v>
      </c>
      <c r="BH29">
        <v>0</v>
      </c>
      <c r="BI29">
        <v>0</v>
      </c>
      <c r="BJ29">
        <v>3868116</v>
      </c>
      <c r="BK29">
        <v>8250617</v>
      </c>
      <c r="BL29">
        <v>1754933</v>
      </c>
      <c r="BM29">
        <v>1206329</v>
      </c>
      <c r="BN29">
        <v>38386604</v>
      </c>
      <c r="BO29">
        <v>14606718</v>
      </c>
      <c r="BP29">
        <v>1483826</v>
      </c>
      <c r="BQ29">
        <v>2435518</v>
      </c>
      <c r="BR29">
        <v>12041499</v>
      </c>
      <c r="BS29">
        <v>0</v>
      </c>
      <c r="BT29">
        <v>0</v>
      </c>
      <c r="BU29">
        <v>8347534</v>
      </c>
      <c r="BV29">
        <v>19811001</v>
      </c>
      <c r="BW29">
        <v>2232889</v>
      </c>
      <c r="BX29">
        <v>2437163</v>
      </c>
      <c r="BY29">
        <v>63396148</v>
      </c>
      <c r="BZ29">
        <v>3363253</v>
      </c>
      <c r="CA29">
        <v>24406527</v>
      </c>
      <c r="CB29">
        <v>2393660</v>
      </c>
      <c r="CC29">
        <v>4593942</v>
      </c>
      <c r="CD29">
        <v>15711899</v>
      </c>
      <c r="CE29">
        <v>0</v>
      </c>
      <c r="CF29">
        <v>0</v>
      </c>
      <c r="CG29">
        <v>0</v>
      </c>
      <c r="CH29">
        <v>4886260</v>
      </c>
      <c r="CI29">
        <v>7576637</v>
      </c>
      <c r="CJ29">
        <v>0</v>
      </c>
      <c r="CK29">
        <v>1183115</v>
      </c>
      <c r="CL29">
        <v>0</v>
      </c>
      <c r="CM29">
        <v>0</v>
      </c>
      <c r="CN29">
        <v>0</v>
      </c>
      <c r="CO29">
        <v>539018</v>
      </c>
      <c r="CP29">
        <v>64654311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3328163</v>
      </c>
      <c r="CW29">
        <v>422410</v>
      </c>
      <c r="CX29">
        <v>875037</v>
      </c>
      <c r="CY29">
        <v>2142532</v>
      </c>
      <c r="CZ29">
        <v>0</v>
      </c>
      <c r="DA29">
        <v>0</v>
      </c>
      <c r="DB29">
        <v>3966137</v>
      </c>
      <c r="DC29">
        <v>20484981</v>
      </c>
      <c r="DD29">
        <v>3987822</v>
      </c>
      <c r="DE29">
        <v>1921359</v>
      </c>
      <c r="DF29">
        <v>37128441</v>
      </c>
      <c r="DG29">
        <v>4057848</v>
      </c>
      <c r="DH29">
        <v>38839665</v>
      </c>
      <c r="DI29">
        <v>0</v>
      </c>
      <c r="DJ29">
        <v>3055559</v>
      </c>
      <c r="DK29">
        <v>0</v>
      </c>
      <c r="DL29">
        <v>0</v>
      </c>
      <c r="DM29">
        <v>0</v>
      </c>
      <c r="DN29">
        <v>0</v>
      </c>
      <c r="DO29">
        <v>1200749</v>
      </c>
      <c r="DP29">
        <v>81178743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361110</v>
      </c>
      <c r="B30" t="s">
        <v>293</v>
      </c>
      <c r="C30">
        <v>20171</v>
      </c>
      <c r="D30" s="1">
        <v>42736</v>
      </c>
      <c r="E30" s="1">
        <v>42825</v>
      </c>
      <c r="F30" t="s">
        <v>134</v>
      </c>
      <c r="G30" t="s">
        <v>212</v>
      </c>
      <c r="H30">
        <v>12</v>
      </c>
      <c r="I30">
        <v>1217</v>
      </c>
      <c r="J30" t="s">
        <v>136</v>
      </c>
      <c r="K30" t="s">
        <v>137</v>
      </c>
      <c r="L30" t="s">
        <v>138</v>
      </c>
      <c r="M30" t="s">
        <v>294</v>
      </c>
      <c r="N30" t="s">
        <v>295</v>
      </c>
      <c r="O30" t="s">
        <v>296</v>
      </c>
      <c r="P30">
        <v>92315</v>
      </c>
      <c r="Q30" t="s">
        <v>297</v>
      </c>
      <c r="R30">
        <v>30</v>
      </c>
      <c r="S30">
        <v>30</v>
      </c>
      <c r="T30">
        <v>26</v>
      </c>
      <c r="U30">
        <v>25</v>
      </c>
      <c r="V30">
        <v>3</v>
      </c>
      <c r="W30">
        <v>15</v>
      </c>
      <c r="X30">
        <v>2</v>
      </c>
      <c r="Y30">
        <v>0</v>
      </c>
      <c r="Z30">
        <v>0</v>
      </c>
      <c r="AA30">
        <v>6</v>
      </c>
      <c r="AB30">
        <v>1</v>
      </c>
      <c r="AC30">
        <v>0</v>
      </c>
      <c r="AD30">
        <v>0</v>
      </c>
      <c r="AE30">
        <v>52</v>
      </c>
      <c r="AF30">
        <v>4</v>
      </c>
      <c r="AG30">
        <v>493</v>
      </c>
      <c r="AH30">
        <v>11</v>
      </c>
      <c r="AI30">
        <v>1488</v>
      </c>
      <c r="AJ30">
        <v>7</v>
      </c>
      <c r="AK30">
        <v>0</v>
      </c>
      <c r="AL30">
        <v>0</v>
      </c>
      <c r="AM30">
        <v>64</v>
      </c>
      <c r="AN30">
        <v>1</v>
      </c>
      <c r="AO30">
        <v>0</v>
      </c>
      <c r="AP30">
        <v>0</v>
      </c>
      <c r="AQ30">
        <v>2064</v>
      </c>
      <c r="AR30">
        <v>1810</v>
      </c>
      <c r="AS30">
        <v>2163</v>
      </c>
      <c r="AT30">
        <v>791</v>
      </c>
      <c r="AU30">
        <v>6579</v>
      </c>
      <c r="AV30">
        <v>367</v>
      </c>
      <c r="AW30">
        <v>0</v>
      </c>
      <c r="AX30">
        <v>0</v>
      </c>
      <c r="AY30">
        <v>2266</v>
      </c>
      <c r="AZ30">
        <v>242</v>
      </c>
      <c r="BA30">
        <v>0</v>
      </c>
      <c r="BB30">
        <v>1444</v>
      </c>
      <c r="BC30">
        <v>13852</v>
      </c>
      <c r="BD30">
        <v>562461</v>
      </c>
      <c r="BE30">
        <v>62894</v>
      </c>
      <c r="BF30">
        <v>842282</v>
      </c>
      <c r="BG30">
        <v>31179</v>
      </c>
      <c r="BH30">
        <v>0</v>
      </c>
      <c r="BI30">
        <v>0</v>
      </c>
      <c r="BJ30">
        <v>181943</v>
      </c>
      <c r="BK30">
        <v>11521</v>
      </c>
      <c r="BL30">
        <v>0</v>
      </c>
      <c r="BM30">
        <v>0</v>
      </c>
      <c r="BN30">
        <v>1692280</v>
      </c>
      <c r="BO30">
        <v>1901246</v>
      </c>
      <c r="BP30">
        <v>1231381</v>
      </c>
      <c r="BQ30">
        <v>3229084</v>
      </c>
      <c r="BR30">
        <v>910473</v>
      </c>
      <c r="BS30">
        <v>0</v>
      </c>
      <c r="BT30">
        <v>0</v>
      </c>
      <c r="BU30">
        <v>3365882</v>
      </c>
      <c r="BV30">
        <v>619411</v>
      </c>
      <c r="BW30">
        <v>0</v>
      </c>
      <c r="BX30">
        <v>711708</v>
      </c>
      <c r="BY30">
        <v>11969185</v>
      </c>
      <c r="BZ30">
        <v>273229</v>
      </c>
      <c r="CA30">
        <v>1646078</v>
      </c>
      <c r="CB30">
        <v>541807</v>
      </c>
      <c r="CC30">
        <v>2421813</v>
      </c>
      <c r="CD30">
        <v>707798</v>
      </c>
      <c r="CE30">
        <v>0</v>
      </c>
      <c r="CF30">
        <v>0</v>
      </c>
      <c r="CG30">
        <v>0</v>
      </c>
      <c r="CH30">
        <v>1682941</v>
      </c>
      <c r="CI30">
        <v>272541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88786</v>
      </c>
      <c r="CP30">
        <v>7634993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817629</v>
      </c>
      <c r="CW30">
        <v>752468</v>
      </c>
      <c r="CX30">
        <v>1649553</v>
      </c>
      <c r="CY30">
        <v>233854</v>
      </c>
      <c r="CZ30">
        <v>0</v>
      </c>
      <c r="DA30">
        <v>0</v>
      </c>
      <c r="DB30">
        <v>1864884</v>
      </c>
      <c r="DC30">
        <v>358391</v>
      </c>
      <c r="DD30">
        <v>0</v>
      </c>
      <c r="DE30">
        <v>349693</v>
      </c>
      <c r="DF30">
        <v>6026472</v>
      </c>
      <c r="DG30">
        <v>22028</v>
      </c>
      <c r="DH30">
        <v>5511204</v>
      </c>
      <c r="DI30">
        <v>0</v>
      </c>
      <c r="DJ30">
        <v>634636</v>
      </c>
      <c r="DK30">
        <v>0</v>
      </c>
      <c r="DL30">
        <v>0</v>
      </c>
      <c r="DM30">
        <v>0</v>
      </c>
      <c r="DN30">
        <v>0</v>
      </c>
      <c r="DO30">
        <v>113395</v>
      </c>
      <c r="DP30">
        <v>7350864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190081</v>
      </c>
      <c r="B31" t="s">
        <v>298</v>
      </c>
      <c r="C31">
        <v>20171</v>
      </c>
      <c r="D31" s="1">
        <v>42736</v>
      </c>
      <c r="E31" s="1">
        <v>42825</v>
      </c>
      <c r="F31" t="s">
        <v>134</v>
      </c>
      <c r="G31" t="s">
        <v>170</v>
      </c>
      <c r="H31">
        <v>11</v>
      </c>
      <c r="I31">
        <v>919</v>
      </c>
      <c r="J31" t="s">
        <v>164</v>
      </c>
      <c r="K31" t="s">
        <v>137</v>
      </c>
      <c r="L31" t="s">
        <v>157</v>
      </c>
      <c r="M31" t="s">
        <v>299</v>
      </c>
      <c r="N31" t="s">
        <v>300</v>
      </c>
      <c r="O31" t="s">
        <v>301</v>
      </c>
      <c r="P31">
        <v>90640</v>
      </c>
      <c r="Q31" t="s">
        <v>302</v>
      </c>
      <c r="R31">
        <v>224</v>
      </c>
      <c r="S31">
        <v>167</v>
      </c>
      <c r="T31">
        <v>120</v>
      </c>
      <c r="U31">
        <v>533</v>
      </c>
      <c r="V31">
        <v>399</v>
      </c>
      <c r="W31">
        <v>279</v>
      </c>
      <c r="X31">
        <v>844</v>
      </c>
      <c r="Y31">
        <v>0</v>
      </c>
      <c r="Z31">
        <v>0</v>
      </c>
      <c r="AA31">
        <v>14</v>
      </c>
      <c r="AB31">
        <v>208</v>
      </c>
      <c r="AC31">
        <v>8</v>
      </c>
      <c r="AD31">
        <v>61</v>
      </c>
      <c r="AE31">
        <v>2346</v>
      </c>
      <c r="AF31">
        <v>0</v>
      </c>
      <c r="AG31">
        <v>3031</v>
      </c>
      <c r="AH31">
        <v>1602</v>
      </c>
      <c r="AI31">
        <v>1078</v>
      </c>
      <c r="AJ31">
        <v>3133</v>
      </c>
      <c r="AK31">
        <v>0</v>
      </c>
      <c r="AL31">
        <v>0</v>
      </c>
      <c r="AM31">
        <v>50</v>
      </c>
      <c r="AN31">
        <v>710</v>
      </c>
      <c r="AO31">
        <v>23</v>
      </c>
      <c r="AP31">
        <v>125</v>
      </c>
      <c r="AQ31">
        <v>9752</v>
      </c>
      <c r="AR31">
        <v>0</v>
      </c>
      <c r="AS31">
        <v>1530</v>
      </c>
      <c r="AT31">
        <v>1468</v>
      </c>
      <c r="AU31">
        <v>1500</v>
      </c>
      <c r="AV31">
        <v>4067</v>
      </c>
      <c r="AW31">
        <v>0</v>
      </c>
      <c r="AX31">
        <v>0</v>
      </c>
      <c r="AY31">
        <v>341</v>
      </c>
      <c r="AZ31">
        <v>1745</v>
      </c>
      <c r="BA31">
        <v>35</v>
      </c>
      <c r="BB31">
        <v>1088</v>
      </c>
      <c r="BC31">
        <v>11774</v>
      </c>
      <c r="BD31">
        <v>21023042</v>
      </c>
      <c r="BE31">
        <v>14103042</v>
      </c>
      <c r="BF31">
        <v>6884953</v>
      </c>
      <c r="BG31">
        <v>21545296</v>
      </c>
      <c r="BH31">
        <v>0</v>
      </c>
      <c r="BI31">
        <v>0</v>
      </c>
      <c r="BJ31">
        <v>191608</v>
      </c>
      <c r="BK31">
        <v>6812618</v>
      </c>
      <c r="BL31">
        <v>87731</v>
      </c>
      <c r="BM31">
        <v>923273</v>
      </c>
      <c r="BN31">
        <v>71571563</v>
      </c>
      <c r="BO31">
        <v>5497419</v>
      </c>
      <c r="BP31">
        <v>8493143</v>
      </c>
      <c r="BQ31">
        <v>2330034</v>
      </c>
      <c r="BR31">
        <v>11259517</v>
      </c>
      <c r="BS31">
        <v>0</v>
      </c>
      <c r="BT31">
        <v>0</v>
      </c>
      <c r="BU31">
        <v>531076</v>
      </c>
      <c r="BV31">
        <v>5240189</v>
      </c>
      <c r="BW31">
        <v>96492</v>
      </c>
      <c r="BX31">
        <v>2307566</v>
      </c>
      <c r="BY31">
        <v>35755436</v>
      </c>
      <c r="BZ31">
        <v>1749977</v>
      </c>
      <c r="CA31">
        <v>17415907</v>
      </c>
      <c r="CB31">
        <v>16298309</v>
      </c>
      <c r="CC31">
        <v>9584512</v>
      </c>
      <c r="CD31">
        <v>26410381</v>
      </c>
      <c r="CE31">
        <v>-2219163</v>
      </c>
      <c r="CF31">
        <v>0</v>
      </c>
      <c r="CG31">
        <v>0</v>
      </c>
      <c r="CH31">
        <v>266107</v>
      </c>
      <c r="CI31">
        <v>8505441</v>
      </c>
      <c r="CJ31">
        <v>0</v>
      </c>
      <c r="CK31">
        <v>184223</v>
      </c>
      <c r="CL31">
        <v>0</v>
      </c>
      <c r="CM31">
        <v>0</v>
      </c>
      <c r="CN31">
        <v>0</v>
      </c>
      <c r="CO31">
        <v>518733</v>
      </c>
      <c r="CP31">
        <v>78714427</v>
      </c>
      <c r="CQ31">
        <v>193363</v>
      </c>
      <c r="CR31">
        <v>13506918</v>
      </c>
      <c r="CS31">
        <v>0</v>
      </c>
      <c r="CT31">
        <v>0</v>
      </c>
      <c r="CU31">
        <v>13700281</v>
      </c>
      <c r="CV31">
        <v>9104554</v>
      </c>
      <c r="CW31">
        <v>6491239</v>
      </c>
      <c r="CX31">
        <v>1849638</v>
      </c>
      <c r="CY31">
        <v>19901350</v>
      </c>
      <c r="CZ31">
        <v>0</v>
      </c>
      <c r="DA31">
        <v>0</v>
      </c>
      <c r="DB31">
        <v>456577</v>
      </c>
      <c r="DC31">
        <v>3547366</v>
      </c>
      <c r="DD31">
        <v>0</v>
      </c>
      <c r="DE31">
        <v>962129</v>
      </c>
      <c r="DF31">
        <v>42312853</v>
      </c>
      <c r="DG31">
        <v>252977</v>
      </c>
      <c r="DH31">
        <v>42449505</v>
      </c>
      <c r="DI31">
        <v>1225319</v>
      </c>
      <c r="DJ31">
        <v>131841</v>
      </c>
      <c r="DK31">
        <v>0</v>
      </c>
      <c r="DL31">
        <v>0</v>
      </c>
      <c r="DM31">
        <v>0</v>
      </c>
      <c r="DN31">
        <v>0</v>
      </c>
      <c r="DO31">
        <v>2586652</v>
      </c>
      <c r="DP31">
        <v>74636416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190020</v>
      </c>
      <c r="B32" t="s">
        <v>303</v>
      </c>
      <c r="C32">
        <v>20171</v>
      </c>
      <c r="D32" s="1">
        <v>42736</v>
      </c>
      <c r="E32" s="1">
        <v>42825</v>
      </c>
      <c r="F32" t="s">
        <v>134</v>
      </c>
      <c r="G32" t="s">
        <v>170</v>
      </c>
      <c r="H32">
        <v>11</v>
      </c>
      <c r="I32">
        <v>913</v>
      </c>
      <c r="J32" t="s">
        <v>187</v>
      </c>
      <c r="K32" t="s">
        <v>137</v>
      </c>
      <c r="L32" t="s">
        <v>157</v>
      </c>
      <c r="M32" t="s">
        <v>304</v>
      </c>
      <c r="N32" t="s">
        <v>305</v>
      </c>
      <c r="O32" t="s">
        <v>306</v>
      </c>
      <c r="P32">
        <v>91770</v>
      </c>
      <c r="Q32" t="s">
        <v>307</v>
      </c>
      <c r="R32">
        <v>97</v>
      </c>
      <c r="S32">
        <v>97</v>
      </c>
      <c r="T32">
        <v>92</v>
      </c>
      <c r="U32">
        <v>85</v>
      </c>
      <c r="V32">
        <v>28</v>
      </c>
      <c r="W32">
        <v>294</v>
      </c>
      <c r="X32">
        <v>0</v>
      </c>
      <c r="Y32">
        <v>0</v>
      </c>
      <c r="Z32">
        <v>0</v>
      </c>
      <c r="AA32">
        <v>20</v>
      </c>
      <c r="AB32">
        <v>846</v>
      </c>
      <c r="AC32">
        <v>5</v>
      </c>
      <c r="AD32">
        <v>0</v>
      </c>
      <c r="AE32">
        <v>1278</v>
      </c>
      <c r="AF32">
        <v>0</v>
      </c>
      <c r="AG32">
        <v>812</v>
      </c>
      <c r="AH32">
        <v>264</v>
      </c>
      <c r="AI32">
        <v>1816</v>
      </c>
      <c r="AJ32">
        <v>0</v>
      </c>
      <c r="AK32">
        <v>0</v>
      </c>
      <c r="AL32">
        <v>0</v>
      </c>
      <c r="AM32">
        <v>739</v>
      </c>
      <c r="AN32">
        <v>4078</v>
      </c>
      <c r="AO32">
        <v>20</v>
      </c>
      <c r="AP32">
        <v>0</v>
      </c>
      <c r="AQ32">
        <v>7729</v>
      </c>
      <c r="AR32">
        <v>0</v>
      </c>
      <c r="AS32">
        <v>2846</v>
      </c>
      <c r="AT32">
        <v>58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1200</v>
      </c>
      <c r="BA32">
        <v>0</v>
      </c>
      <c r="BB32">
        <v>0</v>
      </c>
      <c r="BC32">
        <v>4104</v>
      </c>
      <c r="BD32">
        <v>1297600</v>
      </c>
      <c r="BE32">
        <v>422400</v>
      </c>
      <c r="BF32">
        <v>2904000</v>
      </c>
      <c r="BG32">
        <v>0</v>
      </c>
      <c r="BH32">
        <v>0</v>
      </c>
      <c r="BI32">
        <v>0</v>
      </c>
      <c r="BJ32">
        <v>1132600</v>
      </c>
      <c r="BK32">
        <v>6583626</v>
      </c>
      <c r="BL32">
        <v>32000</v>
      </c>
      <c r="BM32">
        <v>0</v>
      </c>
      <c r="BN32">
        <v>12372226</v>
      </c>
      <c r="BO32">
        <v>1416875</v>
      </c>
      <c r="BP32">
        <v>29275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515600</v>
      </c>
      <c r="BW32">
        <v>0</v>
      </c>
      <c r="BX32">
        <v>0</v>
      </c>
      <c r="BY32">
        <v>1961750</v>
      </c>
      <c r="BZ32">
        <v>163721</v>
      </c>
      <c r="CA32">
        <v>1301597</v>
      </c>
      <c r="CB32">
        <v>177790</v>
      </c>
      <c r="CC32">
        <v>1621753</v>
      </c>
      <c r="CD32">
        <v>0</v>
      </c>
      <c r="CE32">
        <v>0</v>
      </c>
      <c r="CF32">
        <v>0</v>
      </c>
      <c r="CG32">
        <v>0</v>
      </c>
      <c r="CH32">
        <v>316858</v>
      </c>
      <c r="CI32">
        <v>2498648</v>
      </c>
      <c r="CJ32">
        <v>0</v>
      </c>
      <c r="CK32">
        <v>32000</v>
      </c>
      <c r="CL32">
        <v>0</v>
      </c>
      <c r="CM32">
        <v>0</v>
      </c>
      <c r="CN32">
        <v>0</v>
      </c>
      <c r="CO32">
        <v>0</v>
      </c>
      <c r="CP32">
        <v>6112367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1385292</v>
      </c>
      <c r="CW32">
        <v>268537</v>
      </c>
      <c r="CX32">
        <v>1257212</v>
      </c>
      <c r="CY32">
        <v>0</v>
      </c>
      <c r="CZ32">
        <v>0</v>
      </c>
      <c r="DA32">
        <v>0</v>
      </c>
      <c r="DB32">
        <v>799815</v>
      </c>
      <c r="DC32">
        <v>4510753</v>
      </c>
      <c r="DD32">
        <v>0</v>
      </c>
      <c r="DE32">
        <v>0</v>
      </c>
      <c r="DF32">
        <v>8221609</v>
      </c>
      <c r="DG32">
        <v>5192</v>
      </c>
      <c r="DH32">
        <v>5912368</v>
      </c>
      <c r="DI32">
        <v>189115</v>
      </c>
      <c r="DJ32">
        <v>23901</v>
      </c>
      <c r="DK32">
        <v>0</v>
      </c>
      <c r="DL32">
        <v>0</v>
      </c>
      <c r="DM32">
        <v>0</v>
      </c>
      <c r="DN32">
        <v>0</v>
      </c>
      <c r="DO32">
        <v>13472</v>
      </c>
      <c r="DP32">
        <v>8063226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044006</v>
      </c>
      <c r="B33" t="s">
        <v>308</v>
      </c>
      <c r="C33">
        <v>20171</v>
      </c>
      <c r="D33" s="1">
        <v>42736</v>
      </c>
      <c r="E33" s="1">
        <v>42825</v>
      </c>
      <c r="F33" t="s">
        <v>134</v>
      </c>
      <c r="G33" t="s">
        <v>309</v>
      </c>
      <c r="H33">
        <v>1</v>
      </c>
      <c r="I33">
        <v>219</v>
      </c>
      <c r="J33" t="s">
        <v>213</v>
      </c>
      <c r="K33" t="s">
        <v>310</v>
      </c>
      <c r="L33" t="s">
        <v>157</v>
      </c>
      <c r="M33" t="s">
        <v>311</v>
      </c>
      <c r="N33" t="s">
        <v>312</v>
      </c>
      <c r="O33" t="s">
        <v>313</v>
      </c>
      <c r="P33">
        <v>95926</v>
      </c>
      <c r="Q33" t="s">
        <v>2098</v>
      </c>
      <c r="R33">
        <v>16</v>
      </c>
      <c r="S33">
        <v>16</v>
      </c>
      <c r="T33">
        <v>16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88</v>
      </c>
      <c r="AB33">
        <v>0</v>
      </c>
      <c r="AC33">
        <v>0</v>
      </c>
      <c r="AD33">
        <v>0</v>
      </c>
      <c r="AE33">
        <v>88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1287</v>
      </c>
      <c r="AN33">
        <v>0</v>
      </c>
      <c r="AO33">
        <v>0</v>
      </c>
      <c r="AP33">
        <v>0</v>
      </c>
      <c r="AQ33">
        <v>1287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108647</v>
      </c>
      <c r="BK33">
        <v>0</v>
      </c>
      <c r="BL33">
        <v>0</v>
      </c>
      <c r="BM33">
        <v>0</v>
      </c>
      <c r="BN33">
        <v>108647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108647</v>
      </c>
      <c r="DC33">
        <v>0</v>
      </c>
      <c r="DD33">
        <v>0</v>
      </c>
      <c r="DE33">
        <v>0</v>
      </c>
      <c r="DF33">
        <v>108647</v>
      </c>
      <c r="DG33">
        <v>0</v>
      </c>
      <c r="DH33">
        <v>898062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190125</v>
      </c>
      <c r="B34" t="s">
        <v>315</v>
      </c>
      <c r="C34">
        <v>20171</v>
      </c>
      <c r="D34" s="1">
        <v>42736</v>
      </c>
      <c r="E34" s="1">
        <v>42825</v>
      </c>
      <c r="F34" t="s">
        <v>134</v>
      </c>
      <c r="G34" t="s">
        <v>170</v>
      </c>
      <c r="H34">
        <v>11</v>
      </c>
      <c r="I34">
        <v>925</v>
      </c>
      <c r="J34" t="s">
        <v>164</v>
      </c>
      <c r="K34" t="s">
        <v>137</v>
      </c>
      <c r="L34" t="s">
        <v>157</v>
      </c>
      <c r="M34" t="s">
        <v>316</v>
      </c>
      <c r="N34" t="s">
        <v>317</v>
      </c>
      <c r="O34" t="s">
        <v>280</v>
      </c>
      <c r="P34">
        <v>90015</v>
      </c>
      <c r="Q34" t="s">
        <v>318</v>
      </c>
      <c r="R34">
        <v>318</v>
      </c>
      <c r="S34">
        <v>243</v>
      </c>
      <c r="T34">
        <v>221</v>
      </c>
      <c r="U34">
        <v>330</v>
      </c>
      <c r="V34">
        <v>378</v>
      </c>
      <c r="W34">
        <v>1116</v>
      </c>
      <c r="X34">
        <v>2381</v>
      </c>
      <c r="Y34">
        <v>0</v>
      </c>
      <c r="Z34">
        <v>0</v>
      </c>
      <c r="AA34">
        <v>28</v>
      </c>
      <c r="AB34">
        <v>332</v>
      </c>
      <c r="AC34">
        <v>13</v>
      </c>
      <c r="AD34">
        <v>7</v>
      </c>
      <c r="AE34">
        <v>4585</v>
      </c>
      <c r="AF34">
        <v>0</v>
      </c>
      <c r="AG34">
        <v>2034</v>
      </c>
      <c r="AH34">
        <v>1511</v>
      </c>
      <c r="AI34">
        <v>5326</v>
      </c>
      <c r="AJ34">
        <v>8327</v>
      </c>
      <c r="AK34">
        <v>0</v>
      </c>
      <c r="AL34">
        <v>0</v>
      </c>
      <c r="AM34">
        <v>94</v>
      </c>
      <c r="AN34">
        <v>782</v>
      </c>
      <c r="AO34">
        <v>57</v>
      </c>
      <c r="AP34">
        <v>27</v>
      </c>
      <c r="AQ34">
        <v>18158</v>
      </c>
      <c r="AR34">
        <v>0</v>
      </c>
      <c r="AS34">
        <v>1569</v>
      </c>
      <c r="AT34">
        <v>919</v>
      </c>
      <c r="AU34">
        <v>5565</v>
      </c>
      <c r="AV34">
        <v>13917</v>
      </c>
      <c r="AW34">
        <v>0</v>
      </c>
      <c r="AX34">
        <v>0</v>
      </c>
      <c r="AY34">
        <v>308</v>
      </c>
      <c r="AZ34">
        <v>1664</v>
      </c>
      <c r="BA34">
        <v>653</v>
      </c>
      <c r="BB34">
        <v>1305</v>
      </c>
      <c r="BC34">
        <v>25900</v>
      </c>
      <c r="BD34">
        <v>29580967</v>
      </c>
      <c r="BE34">
        <v>21424482</v>
      </c>
      <c r="BF34">
        <v>64689100</v>
      </c>
      <c r="BG34">
        <v>106628064</v>
      </c>
      <c r="BH34">
        <v>0</v>
      </c>
      <c r="BI34">
        <v>0</v>
      </c>
      <c r="BJ34">
        <v>1170567</v>
      </c>
      <c r="BK34">
        <v>12868209</v>
      </c>
      <c r="BL34">
        <v>486088</v>
      </c>
      <c r="BM34">
        <v>220167</v>
      </c>
      <c r="BN34">
        <v>237067644</v>
      </c>
      <c r="BO34">
        <v>8420421</v>
      </c>
      <c r="BP34">
        <v>6346545</v>
      </c>
      <c r="BQ34">
        <v>26535305</v>
      </c>
      <c r="BR34">
        <v>67798093</v>
      </c>
      <c r="BS34">
        <v>0</v>
      </c>
      <c r="BT34">
        <v>0</v>
      </c>
      <c r="BU34">
        <v>1779516</v>
      </c>
      <c r="BV34">
        <v>9086626</v>
      </c>
      <c r="BW34">
        <v>3184612</v>
      </c>
      <c r="BX34">
        <v>3107620</v>
      </c>
      <c r="BY34">
        <v>126258738</v>
      </c>
      <c r="BZ34">
        <v>4441112</v>
      </c>
      <c r="CA34">
        <v>27932043</v>
      </c>
      <c r="CB34">
        <v>19825212</v>
      </c>
      <c r="CC34">
        <v>72322889</v>
      </c>
      <c r="CD34">
        <v>155437738</v>
      </c>
      <c r="CE34">
        <v>-13602026</v>
      </c>
      <c r="CF34">
        <v>0</v>
      </c>
      <c r="CG34">
        <v>0</v>
      </c>
      <c r="CH34">
        <v>2166723</v>
      </c>
      <c r="CI34">
        <v>10587262</v>
      </c>
      <c r="CJ34">
        <v>0</v>
      </c>
      <c r="CK34">
        <v>10793409</v>
      </c>
      <c r="CL34">
        <v>0</v>
      </c>
      <c r="CM34">
        <v>0</v>
      </c>
      <c r="CN34">
        <v>0</v>
      </c>
      <c r="CO34">
        <v>4395281</v>
      </c>
      <c r="CP34">
        <v>294299643</v>
      </c>
      <c r="CQ34">
        <v>431768</v>
      </c>
      <c r="CR34">
        <v>17728813</v>
      </c>
      <c r="CS34">
        <v>0</v>
      </c>
      <c r="CT34">
        <v>0</v>
      </c>
      <c r="CU34">
        <v>18160581</v>
      </c>
      <c r="CV34">
        <v>9649648</v>
      </c>
      <c r="CW34">
        <v>8325370</v>
      </c>
      <c r="CX34">
        <v>14239886</v>
      </c>
      <c r="CY34">
        <v>43307315</v>
      </c>
      <c r="CZ34">
        <v>0</v>
      </c>
      <c r="DA34">
        <v>0</v>
      </c>
      <c r="DB34">
        <v>753974</v>
      </c>
      <c r="DC34">
        <v>10783767</v>
      </c>
      <c r="DD34">
        <v>0</v>
      </c>
      <c r="DE34">
        <v>127360</v>
      </c>
      <c r="DF34">
        <v>87187320</v>
      </c>
      <c r="DG34">
        <v>5946416</v>
      </c>
      <c r="DH34">
        <v>96234264</v>
      </c>
      <c r="DI34">
        <v>0</v>
      </c>
      <c r="DJ34">
        <v>198742</v>
      </c>
      <c r="DK34">
        <v>0</v>
      </c>
      <c r="DL34">
        <v>0</v>
      </c>
      <c r="DM34">
        <v>0</v>
      </c>
      <c r="DN34">
        <v>0</v>
      </c>
      <c r="DO34">
        <v>3611322</v>
      </c>
      <c r="DP34">
        <v>71309101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380929</v>
      </c>
      <c r="B35" t="s">
        <v>319</v>
      </c>
      <c r="C35">
        <v>20171</v>
      </c>
      <c r="D35" s="1">
        <v>42736</v>
      </c>
      <c r="E35" s="1">
        <v>42825</v>
      </c>
      <c r="F35" t="s">
        <v>134</v>
      </c>
      <c r="G35" t="s">
        <v>320</v>
      </c>
      <c r="H35">
        <v>4</v>
      </c>
      <c r="I35">
        <v>423</v>
      </c>
      <c r="J35" t="s">
        <v>164</v>
      </c>
      <c r="K35" t="s">
        <v>137</v>
      </c>
      <c r="L35" t="s">
        <v>157</v>
      </c>
      <c r="M35" t="s">
        <v>321</v>
      </c>
      <c r="N35" t="s">
        <v>322</v>
      </c>
      <c r="O35" t="s">
        <v>323</v>
      </c>
      <c r="P35">
        <v>94115</v>
      </c>
      <c r="Q35" t="s">
        <v>324</v>
      </c>
      <c r="R35">
        <v>643</v>
      </c>
      <c r="S35">
        <v>643</v>
      </c>
      <c r="T35">
        <v>467</v>
      </c>
      <c r="U35">
        <v>1873</v>
      </c>
      <c r="V35">
        <v>667</v>
      </c>
      <c r="W35">
        <v>311</v>
      </c>
      <c r="X35">
        <v>783</v>
      </c>
      <c r="Y35">
        <v>0</v>
      </c>
      <c r="Z35">
        <v>0</v>
      </c>
      <c r="AA35">
        <v>142</v>
      </c>
      <c r="AB35">
        <v>2280</v>
      </c>
      <c r="AC35">
        <v>29</v>
      </c>
      <c r="AD35">
        <v>50</v>
      </c>
      <c r="AE35">
        <v>6135</v>
      </c>
      <c r="AF35">
        <v>0</v>
      </c>
      <c r="AG35">
        <v>12669</v>
      </c>
      <c r="AH35">
        <v>3912</v>
      </c>
      <c r="AI35">
        <v>2828</v>
      </c>
      <c r="AJ35">
        <v>5200</v>
      </c>
      <c r="AK35">
        <v>0</v>
      </c>
      <c r="AL35">
        <v>0</v>
      </c>
      <c r="AM35">
        <v>1169</v>
      </c>
      <c r="AN35">
        <v>10224</v>
      </c>
      <c r="AO35">
        <v>86</v>
      </c>
      <c r="AP35">
        <v>134</v>
      </c>
      <c r="AQ35">
        <v>36222</v>
      </c>
      <c r="AR35">
        <v>0</v>
      </c>
      <c r="AS35">
        <v>28279</v>
      </c>
      <c r="AT35">
        <v>9964</v>
      </c>
      <c r="AU35">
        <v>1264</v>
      </c>
      <c r="AV35">
        <v>10497</v>
      </c>
      <c r="AW35">
        <v>6</v>
      </c>
      <c r="AX35">
        <v>0</v>
      </c>
      <c r="AY35">
        <v>2750</v>
      </c>
      <c r="AZ35">
        <v>64510</v>
      </c>
      <c r="BA35">
        <v>2233</v>
      </c>
      <c r="BB35">
        <v>9891</v>
      </c>
      <c r="BC35">
        <v>129394</v>
      </c>
      <c r="BD35">
        <v>193983413</v>
      </c>
      <c r="BE35">
        <v>59057045</v>
      </c>
      <c r="BF35">
        <v>33671908</v>
      </c>
      <c r="BG35">
        <v>76255588</v>
      </c>
      <c r="BH35">
        <v>0</v>
      </c>
      <c r="BI35">
        <v>0</v>
      </c>
      <c r="BJ35">
        <v>18534446</v>
      </c>
      <c r="BK35">
        <v>181753717</v>
      </c>
      <c r="BL35">
        <v>1859874</v>
      </c>
      <c r="BM35">
        <v>3051015</v>
      </c>
      <c r="BN35">
        <v>568167006</v>
      </c>
      <c r="BO35">
        <v>82170605</v>
      </c>
      <c r="BP35">
        <v>27391250</v>
      </c>
      <c r="BQ35">
        <v>3404587</v>
      </c>
      <c r="BR35">
        <v>32422751</v>
      </c>
      <c r="BS35">
        <v>20383</v>
      </c>
      <c r="BT35">
        <v>0</v>
      </c>
      <c r="BU35">
        <v>7088835</v>
      </c>
      <c r="BV35">
        <v>127051021</v>
      </c>
      <c r="BW35">
        <v>3337257</v>
      </c>
      <c r="BX35">
        <v>14949079</v>
      </c>
      <c r="BY35">
        <v>297835768</v>
      </c>
      <c r="BZ35">
        <v>1154801</v>
      </c>
      <c r="CA35">
        <v>225279583</v>
      </c>
      <c r="CB35">
        <v>70353317</v>
      </c>
      <c r="CC35">
        <v>31745099</v>
      </c>
      <c r="CD35">
        <v>92650101</v>
      </c>
      <c r="CE35">
        <v>0</v>
      </c>
      <c r="CF35">
        <v>18888</v>
      </c>
      <c r="CG35">
        <v>0</v>
      </c>
      <c r="CH35">
        <v>18673987</v>
      </c>
      <c r="CI35">
        <v>129757510</v>
      </c>
      <c r="CJ35">
        <v>0</v>
      </c>
      <c r="CK35">
        <v>5197131</v>
      </c>
      <c r="CL35">
        <v>0</v>
      </c>
      <c r="CM35">
        <v>0</v>
      </c>
      <c r="CN35">
        <v>0</v>
      </c>
      <c r="CO35">
        <v>13576000</v>
      </c>
      <c r="CP35">
        <v>588406417</v>
      </c>
      <c r="CQ35">
        <v>0</v>
      </c>
      <c r="CR35">
        <v>7259632</v>
      </c>
      <c r="CS35">
        <v>0</v>
      </c>
      <c r="CT35">
        <v>4256352</v>
      </c>
      <c r="CU35">
        <v>11515984</v>
      </c>
      <c r="CV35">
        <v>50874435</v>
      </c>
      <c r="CW35">
        <v>16094978</v>
      </c>
      <c r="CX35">
        <v>5331396</v>
      </c>
      <c r="CY35">
        <v>23287870</v>
      </c>
      <c r="CZ35">
        <v>1495</v>
      </c>
      <c r="DA35">
        <v>0</v>
      </c>
      <c r="DB35">
        <v>6949294</v>
      </c>
      <c r="DC35">
        <v>183303580</v>
      </c>
      <c r="DD35">
        <v>0</v>
      </c>
      <c r="DE35">
        <v>3269293</v>
      </c>
      <c r="DF35">
        <v>289112341</v>
      </c>
      <c r="DG35">
        <v>8034847</v>
      </c>
      <c r="DH35">
        <v>174551245</v>
      </c>
      <c r="DI35">
        <v>0</v>
      </c>
      <c r="DJ35">
        <v>4928437</v>
      </c>
      <c r="DK35">
        <v>0</v>
      </c>
      <c r="DL35">
        <v>0</v>
      </c>
      <c r="DM35">
        <v>0</v>
      </c>
      <c r="DN35">
        <v>0</v>
      </c>
      <c r="DO35">
        <v>59378389</v>
      </c>
      <c r="DP35">
        <v>1690191855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380964</v>
      </c>
      <c r="B36" t="s">
        <v>325</v>
      </c>
      <c r="C36">
        <v>20171</v>
      </c>
      <c r="D36" s="1">
        <v>42736</v>
      </c>
      <c r="E36" s="1">
        <v>42825</v>
      </c>
      <c r="F36" t="s">
        <v>134</v>
      </c>
      <c r="G36" t="s">
        <v>320</v>
      </c>
      <c r="H36">
        <v>4</v>
      </c>
      <c r="I36">
        <v>423</v>
      </c>
      <c r="J36" t="s">
        <v>164</v>
      </c>
      <c r="K36" t="s">
        <v>137</v>
      </c>
      <c r="L36" t="s">
        <v>157</v>
      </c>
      <c r="M36" t="s">
        <v>321</v>
      </c>
      <c r="N36" t="s">
        <v>326</v>
      </c>
      <c r="O36" t="s">
        <v>323</v>
      </c>
      <c r="P36">
        <v>94110</v>
      </c>
      <c r="Q36" t="s">
        <v>324</v>
      </c>
      <c r="R36">
        <v>174</v>
      </c>
      <c r="S36">
        <v>174</v>
      </c>
      <c r="T36">
        <v>128</v>
      </c>
      <c r="U36">
        <v>335</v>
      </c>
      <c r="V36">
        <v>117</v>
      </c>
      <c r="W36">
        <v>170</v>
      </c>
      <c r="X36">
        <v>264</v>
      </c>
      <c r="Y36">
        <v>0</v>
      </c>
      <c r="Z36">
        <v>0</v>
      </c>
      <c r="AA36">
        <v>12</v>
      </c>
      <c r="AB36">
        <v>183</v>
      </c>
      <c r="AC36">
        <v>7</v>
      </c>
      <c r="AD36">
        <v>9</v>
      </c>
      <c r="AE36">
        <v>1097</v>
      </c>
      <c r="AF36">
        <v>0</v>
      </c>
      <c r="AG36">
        <v>4396</v>
      </c>
      <c r="AH36">
        <v>1123</v>
      </c>
      <c r="AI36">
        <v>2148</v>
      </c>
      <c r="AJ36">
        <v>1467</v>
      </c>
      <c r="AK36">
        <v>0</v>
      </c>
      <c r="AL36">
        <v>0</v>
      </c>
      <c r="AM36">
        <v>60</v>
      </c>
      <c r="AN36">
        <v>679</v>
      </c>
      <c r="AO36">
        <v>37</v>
      </c>
      <c r="AP36">
        <v>23</v>
      </c>
      <c r="AQ36">
        <v>9933</v>
      </c>
      <c r="AR36">
        <v>0</v>
      </c>
      <c r="AS36">
        <v>3613</v>
      </c>
      <c r="AT36">
        <v>1375</v>
      </c>
      <c r="AU36">
        <v>1409</v>
      </c>
      <c r="AV36">
        <v>4444</v>
      </c>
      <c r="AW36">
        <v>1</v>
      </c>
      <c r="AX36">
        <v>0</v>
      </c>
      <c r="AY36">
        <v>284</v>
      </c>
      <c r="AZ36">
        <v>5170</v>
      </c>
      <c r="BA36">
        <v>627</v>
      </c>
      <c r="BB36">
        <v>388</v>
      </c>
      <c r="BC36">
        <v>17311</v>
      </c>
      <c r="BD36">
        <v>43088686</v>
      </c>
      <c r="BE36">
        <v>11086057</v>
      </c>
      <c r="BF36">
        <v>21116401</v>
      </c>
      <c r="BG36">
        <v>16297784</v>
      </c>
      <c r="BH36">
        <v>0</v>
      </c>
      <c r="BI36">
        <v>0</v>
      </c>
      <c r="BJ36">
        <v>963321</v>
      </c>
      <c r="BK36">
        <v>8402457</v>
      </c>
      <c r="BL36">
        <v>463960</v>
      </c>
      <c r="BM36">
        <v>415828</v>
      </c>
      <c r="BN36">
        <v>101834494</v>
      </c>
      <c r="BO36">
        <v>7811646</v>
      </c>
      <c r="BP36">
        <v>3130746</v>
      </c>
      <c r="BQ36">
        <v>2738417</v>
      </c>
      <c r="BR36">
        <v>12146193</v>
      </c>
      <c r="BS36">
        <v>927</v>
      </c>
      <c r="BT36">
        <v>0</v>
      </c>
      <c r="BU36">
        <v>1230566</v>
      </c>
      <c r="BV36">
        <v>9771786</v>
      </c>
      <c r="BW36">
        <v>1569834</v>
      </c>
      <c r="BX36">
        <v>974676</v>
      </c>
      <c r="BY36">
        <v>39374791</v>
      </c>
      <c r="BZ36">
        <v>895662</v>
      </c>
      <c r="CA36">
        <v>44426538</v>
      </c>
      <c r="CB36">
        <v>12189331</v>
      </c>
      <c r="CC36">
        <v>19183843</v>
      </c>
      <c r="CD36">
        <v>26943560</v>
      </c>
      <c r="CE36">
        <v>-1697778</v>
      </c>
      <c r="CF36">
        <v>927</v>
      </c>
      <c r="CG36">
        <v>0</v>
      </c>
      <c r="CH36">
        <v>1711393</v>
      </c>
      <c r="CI36">
        <v>8633783</v>
      </c>
      <c r="CJ36">
        <v>0</v>
      </c>
      <c r="CK36">
        <v>2033794</v>
      </c>
      <c r="CL36">
        <v>0</v>
      </c>
      <c r="CM36">
        <v>0</v>
      </c>
      <c r="CN36">
        <v>0</v>
      </c>
      <c r="CO36">
        <v>414560</v>
      </c>
      <c r="CP36">
        <v>114735613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6473794</v>
      </c>
      <c r="CW36">
        <v>2027472</v>
      </c>
      <c r="CX36">
        <v>6368753</v>
      </c>
      <c r="CY36">
        <v>1500417</v>
      </c>
      <c r="CZ36">
        <v>0</v>
      </c>
      <c r="DA36">
        <v>0</v>
      </c>
      <c r="DB36">
        <v>482494</v>
      </c>
      <c r="DC36">
        <v>9540460</v>
      </c>
      <c r="DD36">
        <v>0</v>
      </c>
      <c r="DE36">
        <v>80282</v>
      </c>
      <c r="DF36">
        <v>26473672</v>
      </c>
      <c r="DG36">
        <v>790821</v>
      </c>
      <c r="DH36">
        <v>40758502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19708176</v>
      </c>
      <c r="DP36">
        <v>343755947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190155</v>
      </c>
      <c r="B37" t="s">
        <v>327</v>
      </c>
      <c r="C37">
        <v>20171</v>
      </c>
      <c r="D37" s="1">
        <v>42736</v>
      </c>
      <c r="E37" s="1">
        <v>42825</v>
      </c>
      <c r="F37" t="s">
        <v>134</v>
      </c>
      <c r="G37" t="s">
        <v>170</v>
      </c>
      <c r="H37">
        <v>11</v>
      </c>
      <c r="I37">
        <v>927</v>
      </c>
      <c r="J37" t="s">
        <v>187</v>
      </c>
      <c r="K37" t="s">
        <v>137</v>
      </c>
      <c r="L37" t="s">
        <v>157</v>
      </c>
      <c r="M37" t="s">
        <v>328</v>
      </c>
      <c r="N37" t="s">
        <v>329</v>
      </c>
      <c r="O37" t="s">
        <v>280</v>
      </c>
      <c r="P37">
        <v>90067</v>
      </c>
      <c r="Q37" t="s">
        <v>2099</v>
      </c>
      <c r="R37">
        <v>138</v>
      </c>
      <c r="S37">
        <v>138</v>
      </c>
      <c r="T37">
        <v>60</v>
      </c>
      <c r="U37">
        <v>125</v>
      </c>
      <c r="V37">
        <v>15</v>
      </c>
      <c r="W37">
        <v>0</v>
      </c>
      <c r="X37">
        <v>0</v>
      </c>
      <c r="Y37">
        <v>0</v>
      </c>
      <c r="Z37">
        <v>0</v>
      </c>
      <c r="AA37">
        <v>113</v>
      </c>
      <c r="AB37">
        <v>0</v>
      </c>
      <c r="AC37">
        <v>57</v>
      </c>
      <c r="AD37">
        <v>0</v>
      </c>
      <c r="AE37">
        <v>310</v>
      </c>
      <c r="AF37">
        <v>310</v>
      </c>
      <c r="AG37">
        <v>1872</v>
      </c>
      <c r="AH37">
        <v>237</v>
      </c>
      <c r="AI37">
        <v>0</v>
      </c>
      <c r="AJ37">
        <v>0</v>
      </c>
      <c r="AK37">
        <v>0</v>
      </c>
      <c r="AL37">
        <v>0</v>
      </c>
      <c r="AM37">
        <v>1554</v>
      </c>
      <c r="AN37">
        <v>0</v>
      </c>
      <c r="AO37">
        <v>546</v>
      </c>
      <c r="AP37">
        <v>2</v>
      </c>
      <c r="AQ37">
        <v>4211</v>
      </c>
      <c r="AR37">
        <v>4211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10128741</v>
      </c>
      <c r="BE37">
        <v>1232025</v>
      </c>
      <c r="BF37">
        <v>0</v>
      </c>
      <c r="BG37">
        <v>0</v>
      </c>
      <c r="BH37">
        <v>0</v>
      </c>
      <c r="BI37">
        <v>0</v>
      </c>
      <c r="BJ37">
        <v>8218916</v>
      </c>
      <c r="BK37">
        <v>0</v>
      </c>
      <c r="BL37">
        <v>2896610</v>
      </c>
      <c r="BM37">
        <v>15368</v>
      </c>
      <c r="BN37">
        <v>2249166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230825</v>
      </c>
      <c r="CA37">
        <v>5810274</v>
      </c>
      <c r="CB37">
        <v>555348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1685359</v>
      </c>
      <c r="CI37">
        <v>0</v>
      </c>
      <c r="CJ37">
        <v>0</v>
      </c>
      <c r="CK37">
        <v>2896610</v>
      </c>
      <c r="CL37">
        <v>0</v>
      </c>
      <c r="CM37">
        <v>0</v>
      </c>
      <c r="CN37">
        <v>0</v>
      </c>
      <c r="CO37">
        <v>2735</v>
      </c>
      <c r="CP37">
        <v>11181151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4318467</v>
      </c>
      <c r="CW37">
        <v>676677</v>
      </c>
      <c r="CX37">
        <v>0</v>
      </c>
      <c r="CY37">
        <v>0</v>
      </c>
      <c r="CZ37">
        <v>0</v>
      </c>
      <c r="DA37">
        <v>0</v>
      </c>
      <c r="DB37">
        <v>6302732</v>
      </c>
      <c r="DC37">
        <v>0</v>
      </c>
      <c r="DD37">
        <v>0</v>
      </c>
      <c r="DE37">
        <v>12633</v>
      </c>
      <c r="DF37">
        <v>11310509</v>
      </c>
      <c r="DG37">
        <v>22171</v>
      </c>
      <c r="DH37">
        <v>14220667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67307</v>
      </c>
      <c r="DP37">
        <v>7005397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364050</v>
      </c>
      <c r="B38" t="s">
        <v>331</v>
      </c>
      <c r="C38">
        <v>20171</v>
      </c>
      <c r="D38" s="1">
        <v>42736</v>
      </c>
      <c r="E38" s="1">
        <v>42825</v>
      </c>
      <c r="F38" t="s">
        <v>134</v>
      </c>
      <c r="G38" t="s">
        <v>212</v>
      </c>
      <c r="H38">
        <v>12</v>
      </c>
      <c r="I38">
        <v>1207</v>
      </c>
      <c r="J38" t="s">
        <v>187</v>
      </c>
      <c r="K38" t="s">
        <v>137</v>
      </c>
      <c r="L38" t="s">
        <v>157</v>
      </c>
      <c r="M38" t="s">
        <v>332</v>
      </c>
      <c r="N38" t="s">
        <v>333</v>
      </c>
      <c r="O38" t="s">
        <v>334</v>
      </c>
      <c r="P38">
        <v>91710</v>
      </c>
      <c r="Q38" t="s">
        <v>335</v>
      </c>
      <c r="R38">
        <v>106</v>
      </c>
      <c r="S38">
        <v>106</v>
      </c>
      <c r="T38">
        <v>100</v>
      </c>
      <c r="U38">
        <v>173</v>
      </c>
      <c r="V38">
        <v>113</v>
      </c>
      <c r="W38">
        <v>0</v>
      </c>
      <c r="X38">
        <v>268</v>
      </c>
      <c r="Y38">
        <v>0</v>
      </c>
      <c r="Z38">
        <v>51</v>
      </c>
      <c r="AA38">
        <v>14</v>
      </c>
      <c r="AB38">
        <v>754</v>
      </c>
      <c r="AC38">
        <v>22</v>
      </c>
      <c r="AD38">
        <v>0</v>
      </c>
      <c r="AE38">
        <v>1395</v>
      </c>
      <c r="AF38">
        <v>0</v>
      </c>
      <c r="AG38">
        <v>1851</v>
      </c>
      <c r="AH38">
        <v>821</v>
      </c>
      <c r="AI38">
        <v>0</v>
      </c>
      <c r="AJ38">
        <v>1341</v>
      </c>
      <c r="AK38">
        <v>0</v>
      </c>
      <c r="AL38">
        <v>194</v>
      </c>
      <c r="AM38">
        <v>72</v>
      </c>
      <c r="AN38">
        <v>4171</v>
      </c>
      <c r="AO38">
        <v>80</v>
      </c>
      <c r="AP38">
        <v>0</v>
      </c>
      <c r="AQ38">
        <v>8530</v>
      </c>
      <c r="AR38">
        <v>0</v>
      </c>
      <c r="AS38">
        <v>1589</v>
      </c>
      <c r="AT38">
        <v>384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895</v>
      </c>
      <c r="BA38">
        <v>0</v>
      </c>
      <c r="BB38">
        <v>0</v>
      </c>
      <c r="BC38">
        <v>2868</v>
      </c>
      <c r="BD38">
        <v>2776500</v>
      </c>
      <c r="BE38">
        <v>1231500</v>
      </c>
      <c r="BF38">
        <v>0</v>
      </c>
      <c r="BG38">
        <v>2011500</v>
      </c>
      <c r="BH38">
        <v>0</v>
      </c>
      <c r="BI38">
        <v>291000</v>
      </c>
      <c r="BJ38">
        <v>108000</v>
      </c>
      <c r="BK38">
        <v>6279786</v>
      </c>
      <c r="BL38">
        <v>120000</v>
      </c>
      <c r="BM38">
        <v>0</v>
      </c>
      <c r="BN38">
        <v>12818286</v>
      </c>
      <c r="BO38">
        <v>1015000</v>
      </c>
      <c r="BP38">
        <v>23710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546000</v>
      </c>
      <c r="BW38">
        <v>0</v>
      </c>
      <c r="BX38">
        <v>0</v>
      </c>
      <c r="BY38">
        <v>1798100</v>
      </c>
      <c r="BZ38">
        <v>212470</v>
      </c>
      <c r="CA38">
        <v>1707697</v>
      </c>
      <c r="CB38">
        <v>643237</v>
      </c>
      <c r="CC38">
        <v>0</v>
      </c>
      <c r="CD38">
        <v>1126085</v>
      </c>
      <c r="CE38">
        <v>0</v>
      </c>
      <c r="CF38">
        <v>0</v>
      </c>
      <c r="CG38">
        <v>158375</v>
      </c>
      <c r="CH38">
        <v>31654</v>
      </c>
      <c r="CI38">
        <v>2891329</v>
      </c>
      <c r="CJ38">
        <v>0</v>
      </c>
      <c r="CK38">
        <v>120000</v>
      </c>
      <c r="CL38">
        <v>0</v>
      </c>
      <c r="CM38">
        <v>0</v>
      </c>
      <c r="CN38">
        <v>0</v>
      </c>
      <c r="CO38">
        <v>0</v>
      </c>
      <c r="CP38">
        <v>6890847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2028028</v>
      </c>
      <c r="CW38">
        <v>803271</v>
      </c>
      <c r="CX38">
        <v>0</v>
      </c>
      <c r="CY38">
        <v>861716</v>
      </c>
      <c r="CZ38">
        <v>0</v>
      </c>
      <c r="DA38">
        <v>129075</v>
      </c>
      <c r="DB38">
        <v>74303</v>
      </c>
      <c r="DC38">
        <v>3829146</v>
      </c>
      <c r="DD38">
        <v>0</v>
      </c>
      <c r="DE38">
        <v>0</v>
      </c>
      <c r="DF38">
        <v>7725539</v>
      </c>
      <c r="DG38">
        <v>3984</v>
      </c>
      <c r="DH38">
        <v>4714792</v>
      </c>
      <c r="DI38">
        <v>146650</v>
      </c>
      <c r="DJ38">
        <v>15218</v>
      </c>
      <c r="DK38">
        <v>0</v>
      </c>
      <c r="DL38">
        <v>0</v>
      </c>
      <c r="DM38">
        <v>0</v>
      </c>
      <c r="DN38">
        <v>0</v>
      </c>
      <c r="DO38">
        <v>11542</v>
      </c>
      <c r="DP38">
        <v>12847806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190137</v>
      </c>
      <c r="B39" t="s">
        <v>336</v>
      </c>
      <c r="C39">
        <v>20171</v>
      </c>
      <c r="D39" s="1">
        <v>42736</v>
      </c>
      <c r="E39" s="1">
        <v>42825</v>
      </c>
      <c r="F39" t="s">
        <v>134</v>
      </c>
      <c r="G39" t="s">
        <v>170</v>
      </c>
      <c r="H39">
        <v>11</v>
      </c>
      <c r="I39">
        <v>917</v>
      </c>
      <c r="J39" t="s">
        <v>164</v>
      </c>
      <c r="K39" t="s">
        <v>137</v>
      </c>
      <c r="L39" t="s">
        <v>157</v>
      </c>
      <c r="M39" t="s">
        <v>337</v>
      </c>
      <c r="N39" t="s">
        <v>338</v>
      </c>
      <c r="O39" t="s">
        <v>200</v>
      </c>
      <c r="P39">
        <v>91767</v>
      </c>
      <c r="Q39" t="s">
        <v>339</v>
      </c>
      <c r="R39">
        <v>99</v>
      </c>
      <c r="S39">
        <v>99</v>
      </c>
      <c r="T39">
        <v>99</v>
      </c>
      <c r="U39">
        <v>405</v>
      </c>
      <c r="V39">
        <v>106</v>
      </c>
      <c r="W39">
        <v>5</v>
      </c>
      <c r="X39">
        <v>51</v>
      </c>
      <c r="Y39">
        <v>0</v>
      </c>
      <c r="Z39">
        <v>0</v>
      </c>
      <c r="AA39">
        <v>112</v>
      </c>
      <c r="AB39">
        <v>61</v>
      </c>
      <c r="AC39">
        <v>0</v>
      </c>
      <c r="AD39">
        <v>6</v>
      </c>
      <c r="AE39">
        <v>746</v>
      </c>
      <c r="AF39">
        <v>0</v>
      </c>
      <c r="AG39">
        <v>3889</v>
      </c>
      <c r="AH39">
        <v>986</v>
      </c>
      <c r="AI39">
        <v>54</v>
      </c>
      <c r="AJ39">
        <v>449</v>
      </c>
      <c r="AK39">
        <v>0</v>
      </c>
      <c r="AL39">
        <v>0</v>
      </c>
      <c r="AM39">
        <v>1269</v>
      </c>
      <c r="AN39">
        <v>658</v>
      </c>
      <c r="AO39">
        <v>0</v>
      </c>
      <c r="AP39">
        <v>81</v>
      </c>
      <c r="AQ39">
        <v>7386</v>
      </c>
      <c r="AR39">
        <v>0</v>
      </c>
      <c r="AS39">
        <v>8444</v>
      </c>
      <c r="AT39">
        <v>694</v>
      </c>
      <c r="AU39">
        <v>116</v>
      </c>
      <c r="AV39">
        <v>1134</v>
      </c>
      <c r="AW39">
        <v>0</v>
      </c>
      <c r="AX39">
        <v>0</v>
      </c>
      <c r="AY39">
        <v>9657</v>
      </c>
      <c r="AZ39">
        <v>2925</v>
      </c>
      <c r="BA39">
        <v>0</v>
      </c>
      <c r="BB39">
        <v>2396</v>
      </c>
      <c r="BC39">
        <v>25366</v>
      </c>
      <c r="BD39">
        <v>22625868</v>
      </c>
      <c r="BE39">
        <v>8844663</v>
      </c>
      <c r="BF39">
        <v>160612</v>
      </c>
      <c r="BG39">
        <v>2568568</v>
      </c>
      <c r="BH39">
        <v>0</v>
      </c>
      <c r="BI39">
        <v>0</v>
      </c>
      <c r="BJ39">
        <v>10171329</v>
      </c>
      <c r="BK39">
        <v>2534892</v>
      </c>
      <c r="BL39">
        <v>0</v>
      </c>
      <c r="BM39">
        <v>245930</v>
      </c>
      <c r="BN39">
        <v>47151862</v>
      </c>
      <c r="BO39">
        <v>2153683</v>
      </c>
      <c r="BP39">
        <v>274711</v>
      </c>
      <c r="BQ39">
        <v>21531</v>
      </c>
      <c r="BR39">
        <v>397858</v>
      </c>
      <c r="BS39">
        <v>0</v>
      </c>
      <c r="BT39">
        <v>0</v>
      </c>
      <c r="BU39">
        <v>3220395</v>
      </c>
      <c r="BV39">
        <v>1073992</v>
      </c>
      <c r="BW39">
        <v>0</v>
      </c>
      <c r="BX39">
        <v>820022</v>
      </c>
      <c r="BY39">
        <v>7962192</v>
      </c>
      <c r="BZ39">
        <v>-26233</v>
      </c>
      <c r="CA39">
        <v>22445710</v>
      </c>
      <c r="CB39">
        <v>1524919</v>
      </c>
      <c r="CC39">
        <v>543512</v>
      </c>
      <c r="CD39">
        <v>2185946</v>
      </c>
      <c r="CE39">
        <v>0</v>
      </c>
      <c r="CF39">
        <v>0</v>
      </c>
      <c r="CG39">
        <v>0</v>
      </c>
      <c r="CH39">
        <v>7499539</v>
      </c>
      <c r="CI39">
        <v>3613335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575375</v>
      </c>
      <c r="CP39">
        <v>38362103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2360074</v>
      </c>
      <c r="CW39">
        <v>7594455</v>
      </c>
      <c r="CX39">
        <v>-361369</v>
      </c>
      <c r="CY39">
        <v>780480</v>
      </c>
      <c r="CZ39">
        <v>0</v>
      </c>
      <c r="DA39">
        <v>0</v>
      </c>
      <c r="DB39">
        <v>5892185</v>
      </c>
      <c r="DC39">
        <v>-4451</v>
      </c>
      <c r="DD39">
        <v>0</v>
      </c>
      <c r="DE39">
        <v>490577</v>
      </c>
      <c r="DF39">
        <v>16751951</v>
      </c>
      <c r="DG39">
        <v>297227</v>
      </c>
      <c r="DH39">
        <v>17921938</v>
      </c>
      <c r="DI39">
        <v>0</v>
      </c>
      <c r="DJ39">
        <v>2160198</v>
      </c>
      <c r="DK39">
        <v>0</v>
      </c>
      <c r="DL39">
        <v>0</v>
      </c>
      <c r="DM39">
        <v>0</v>
      </c>
      <c r="DN39">
        <v>0</v>
      </c>
      <c r="DO39">
        <v>1150780</v>
      </c>
      <c r="DP39">
        <v>90227044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190045</v>
      </c>
      <c r="B40" t="s">
        <v>340</v>
      </c>
      <c r="C40">
        <v>20171</v>
      </c>
      <c r="D40" s="1">
        <v>42736</v>
      </c>
      <c r="E40" s="1">
        <v>42825</v>
      </c>
      <c r="F40" t="s">
        <v>134</v>
      </c>
      <c r="G40" t="s">
        <v>170</v>
      </c>
      <c r="H40">
        <v>11</v>
      </c>
      <c r="I40">
        <v>933</v>
      </c>
      <c r="J40" t="s">
        <v>164</v>
      </c>
      <c r="K40" t="s">
        <v>137</v>
      </c>
      <c r="L40" t="s">
        <v>138</v>
      </c>
      <c r="M40" t="s">
        <v>341</v>
      </c>
      <c r="N40" t="s">
        <v>342</v>
      </c>
      <c r="O40" t="s">
        <v>343</v>
      </c>
      <c r="P40">
        <v>90704</v>
      </c>
      <c r="Q40" t="s">
        <v>344</v>
      </c>
      <c r="R40">
        <v>12</v>
      </c>
      <c r="S40">
        <v>12</v>
      </c>
      <c r="T40">
        <v>12</v>
      </c>
      <c r="U40">
        <v>6</v>
      </c>
      <c r="V40">
        <v>0</v>
      </c>
      <c r="W40">
        <v>1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7</v>
      </c>
      <c r="AF40">
        <v>0</v>
      </c>
      <c r="AG40">
        <v>50</v>
      </c>
      <c r="AH40">
        <v>0</v>
      </c>
      <c r="AI40">
        <v>525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575</v>
      </c>
      <c r="AR40">
        <v>0</v>
      </c>
      <c r="AS40">
        <v>1229</v>
      </c>
      <c r="AT40">
        <v>0</v>
      </c>
      <c r="AU40">
        <v>1102</v>
      </c>
      <c r="AV40">
        <v>0</v>
      </c>
      <c r="AW40">
        <v>0</v>
      </c>
      <c r="AX40">
        <v>0</v>
      </c>
      <c r="AY40">
        <v>1724</v>
      </c>
      <c r="AZ40">
        <v>0</v>
      </c>
      <c r="BA40">
        <v>0</v>
      </c>
      <c r="BB40">
        <v>363</v>
      </c>
      <c r="BC40">
        <v>4418</v>
      </c>
      <c r="BD40">
        <v>174763</v>
      </c>
      <c r="BE40">
        <v>0</v>
      </c>
      <c r="BF40">
        <v>469142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643905</v>
      </c>
      <c r="BO40">
        <v>926444</v>
      </c>
      <c r="BP40">
        <v>0</v>
      </c>
      <c r="BQ40">
        <v>718364</v>
      </c>
      <c r="BR40">
        <v>0</v>
      </c>
      <c r="BS40">
        <v>0</v>
      </c>
      <c r="BT40">
        <v>0</v>
      </c>
      <c r="BU40">
        <v>1738638</v>
      </c>
      <c r="BV40">
        <v>0</v>
      </c>
      <c r="BW40">
        <v>0</v>
      </c>
      <c r="BX40">
        <v>219816</v>
      </c>
      <c r="BY40">
        <v>3603262</v>
      </c>
      <c r="BZ40">
        <v>229850</v>
      </c>
      <c r="CA40">
        <v>-183438</v>
      </c>
      <c r="CB40">
        <v>0</v>
      </c>
      <c r="CC40">
        <v>923492</v>
      </c>
      <c r="CD40">
        <v>0</v>
      </c>
      <c r="CE40">
        <v>0</v>
      </c>
      <c r="CF40">
        <v>0</v>
      </c>
      <c r="CG40">
        <v>0</v>
      </c>
      <c r="CH40">
        <v>1072718</v>
      </c>
      <c r="CI40">
        <v>0</v>
      </c>
      <c r="CJ40">
        <v>0</v>
      </c>
      <c r="CK40">
        <v>48813</v>
      </c>
      <c r="CL40">
        <v>0</v>
      </c>
      <c r="CM40">
        <v>0</v>
      </c>
      <c r="CN40">
        <v>0</v>
      </c>
      <c r="CO40">
        <v>23770</v>
      </c>
      <c r="CP40">
        <v>2115205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1284645</v>
      </c>
      <c r="CW40">
        <v>0</v>
      </c>
      <c r="CX40">
        <v>264014</v>
      </c>
      <c r="CY40">
        <v>0</v>
      </c>
      <c r="CZ40">
        <v>0</v>
      </c>
      <c r="DA40">
        <v>0</v>
      </c>
      <c r="DB40">
        <v>665920</v>
      </c>
      <c r="DC40">
        <v>0</v>
      </c>
      <c r="DD40">
        <v>0</v>
      </c>
      <c r="DE40">
        <v>-82617</v>
      </c>
      <c r="DF40">
        <v>2131962</v>
      </c>
      <c r="DG40">
        <v>212265</v>
      </c>
      <c r="DH40">
        <v>2511942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206192</v>
      </c>
      <c r="DP40">
        <v>3075929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190555</v>
      </c>
      <c r="B41" t="s">
        <v>345</v>
      </c>
      <c r="C41">
        <v>20171</v>
      </c>
      <c r="D41" s="1">
        <v>42736</v>
      </c>
      <c r="E41" s="1">
        <v>42825</v>
      </c>
      <c r="F41" t="s">
        <v>134</v>
      </c>
      <c r="G41" t="s">
        <v>170</v>
      </c>
      <c r="H41">
        <v>11</v>
      </c>
      <c r="I41">
        <v>925</v>
      </c>
      <c r="J41" t="s">
        <v>164</v>
      </c>
      <c r="K41" t="s">
        <v>137</v>
      </c>
      <c r="L41" t="s">
        <v>214</v>
      </c>
      <c r="M41" t="s">
        <v>346</v>
      </c>
      <c r="N41" t="s">
        <v>347</v>
      </c>
      <c r="O41" t="s">
        <v>280</v>
      </c>
      <c r="P41">
        <v>90048</v>
      </c>
      <c r="Q41" t="s">
        <v>348</v>
      </c>
      <c r="R41">
        <v>886</v>
      </c>
      <c r="S41">
        <v>885</v>
      </c>
      <c r="T41">
        <v>885</v>
      </c>
      <c r="U41">
        <v>5367</v>
      </c>
      <c r="V41">
        <v>530</v>
      </c>
      <c r="W41">
        <v>694</v>
      </c>
      <c r="X41">
        <v>799</v>
      </c>
      <c r="Y41">
        <v>0</v>
      </c>
      <c r="Z41">
        <v>0</v>
      </c>
      <c r="AA41">
        <v>277</v>
      </c>
      <c r="AB41">
        <v>4889</v>
      </c>
      <c r="AC41">
        <v>1</v>
      </c>
      <c r="AD41">
        <v>187</v>
      </c>
      <c r="AE41">
        <v>12744</v>
      </c>
      <c r="AF41">
        <v>0</v>
      </c>
      <c r="AG41">
        <v>29464</v>
      </c>
      <c r="AH41">
        <v>3554</v>
      </c>
      <c r="AI41">
        <v>4785</v>
      </c>
      <c r="AJ41">
        <v>4450</v>
      </c>
      <c r="AK41">
        <v>0</v>
      </c>
      <c r="AL41">
        <v>0</v>
      </c>
      <c r="AM41">
        <v>1002</v>
      </c>
      <c r="AN41">
        <v>23046</v>
      </c>
      <c r="AO41">
        <v>3</v>
      </c>
      <c r="AP41">
        <v>752</v>
      </c>
      <c r="AQ41">
        <v>67056</v>
      </c>
      <c r="AR41">
        <v>0</v>
      </c>
      <c r="AS41">
        <v>70105</v>
      </c>
      <c r="AT41">
        <v>6530</v>
      </c>
      <c r="AU41">
        <v>6804</v>
      </c>
      <c r="AV41">
        <v>6971</v>
      </c>
      <c r="AW41">
        <v>0</v>
      </c>
      <c r="AX41">
        <v>0</v>
      </c>
      <c r="AY41">
        <v>4987</v>
      </c>
      <c r="AZ41">
        <v>94444</v>
      </c>
      <c r="BA41">
        <v>303</v>
      </c>
      <c r="BB41">
        <v>27455</v>
      </c>
      <c r="BC41">
        <v>217599</v>
      </c>
      <c r="BD41">
        <v>1173230885</v>
      </c>
      <c r="BE41">
        <v>151345662</v>
      </c>
      <c r="BF41">
        <v>191816974</v>
      </c>
      <c r="BG41">
        <v>157159620</v>
      </c>
      <c r="BH41">
        <v>0</v>
      </c>
      <c r="BI41">
        <v>0</v>
      </c>
      <c r="BJ41">
        <v>39741492</v>
      </c>
      <c r="BK41">
        <v>850233990</v>
      </c>
      <c r="BL41">
        <v>95750</v>
      </c>
      <c r="BM41">
        <v>31504866</v>
      </c>
      <c r="BN41">
        <v>2595129239</v>
      </c>
      <c r="BO41">
        <v>580401606</v>
      </c>
      <c r="BP41">
        <v>49779016</v>
      </c>
      <c r="BQ41">
        <v>32470963</v>
      </c>
      <c r="BR41">
        <v>50727806</v>
      </c>
      <c r="BS41">
        <v>0</v>
      </c>
      <c r="BT41">
        <v>0</v>
      </c>
      <c r="BU41">
        <v>23172227</v>
      </c>
      <c r="BV41">
        <v>617564384</v>
      </c>
      <c r="BW41">
        <v>416696</v>
      </c>
      <c r="BX41">
        <v>42507182</v>
      </c>
      <c r="BY41">
        <v>1397039880</v>
      </c>
      <c r="BZ41">
        <v>-4369265</v>
      </c>
      <c r="CA41">
        <v>1569829579</v>
      </c>
      <c r="CB41">
        <v>174739970</v>
      </c>
      <c r="CC41">
        <v>201846493</v>
      </c>
      <c r="CD41">
        <v>175437568</v>
      </c>
      <c r="CE41">
        <v>0</v>
      </c>
      <c r="CF41">
        <v>0</v>
      </c>
      <c r="CG41">
        <v>0</v>
      </c>
      <c r="CH41">
        <v>50541770</v>
      </c>
      <c r="CI41">
        <v>1017827293</v>
      </c>
      <c r="CJ41">
        <v>0</v>
      </c>
      <c r="CK41">
        <v>7274956</v>
      </c>
      <c r="CL41">
        <v>0</v>
      </c>
      <c r="CM41">
        <v>0</v>
      </c>
      <c r="CN41">
        <v>0</v>
      </c>
      <c r="CO41">
        <v>63988363</v>
      </c>
      <c r="CP41">
        <v>3257116727</v>
      </c>
      <c r="CQ41">
        <v>3967355</v>
      </c>
      <c r="CR41">
        <v>0</v>
      </c>
      <c r="CS41">
        <v>0</v>
      </c>
      <c r="CT41">
        <v>0</v>
      </c>
      <c r="CU41">
        <v>3967355</v>
      </c>
      <c r="CV41">
        <v>184152453</v>
      </c>
      <c r="CW41">
        <v>30352063</v>
      </c>
      <c r="CX41">
        <v>22747292</v>
      </c>
      <c r="CY41">
        <v>32449857</v>
      </c>
      <c r="CZ41">
        <v>0</v>
      </c>
      <c r="DA41">
        <v>0</v>
      </c>
      <c r="DB41">
        <v>13442419</v>
      </c>
      <c r="DC41">
        <v>446078211</v>
      </c>
      <c r="DD41">
        <v>0</v>
      </c>
      <c r="DE41">
        <v>9797452</v>
      </c>
      <c r="DF41">
        <v>739019747</v>
      </c>
      <c r="DG41">
        <v>90073876</v>
      </c>
      <c r="DH41">
        <v>753994874</v>
      </c>
      <c r="DI41">
        <v>0</v>
      </c>
      <c r="DJ41">
        <v>76732090</v>
      </c>
      <c r="DK41">
        <v>0</v>
      </c>
      <c r="DL41">
        <v>0</v>
      </c>
      <c r="DM41">
        <v>0</v>
      </c>
      <c r="DN41">
        <v>0</v>
      </c>
      <c r="DO41">
        <v>50310000</v>
      </c>
      <c r="DP41">
        <v>2059653238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190148</v>
      </c>
      <c r="B42" t="s">
        <v>349</v>
      </c>
      <c r="C42">
        <v>20171</v>
      </c>
      <c r="D42" s="1">
        <v>42736</v>
      </c>
      <c r="E42" s="1">
        <v>42825</v>
      </c>
      <c r="F42" t="s">
        <v>134</v>
      </c>
      <c r="G42" t="s">
        <v>170</v>
      </c>
      <c r="H42">
        <v>11</v>
      </c>
      <c r="I42">
        <v>929</v>
      </c>
      <c r="J42" t="s">
        <v>187</v>
      </c>
      <c r="K42" t="s">
        <v>137</v>
      </c>
      <c r="L42" t="s">
        <v>157</v>
      </c>
      <c r="M42" t="s">
        <v>350</v>
      </c>
      <c r="N42" t="s">
        <v>351</v>
      </c>
      <c r="O42" t="s">
        <v>352</v>
      </c>
      <c r="P42">
        <v>90301</v>
      </c>
      <c r="Q42" t="s">
        <v>353</v>
      </c>
      <c r="R42">
        <v>369</v>
      </c>
      <c r="S42">
        <v>369</v>
      </c>
      <c r="T42">
        <v>181</v>
      </c>
      <c r="U42">
        <v>1416</v>
      </c>
      <c r="V42">
        <v>435</v>
      </c>
      <c r="W42">
        <v>456</v>
      </c>
      <c r="X42">
        <v>1250</v>
      </c>
      <c r="Y42">
        <v>0</v>
      </c>
      <c r="Z42">
        <v>0</v>
      </c>
      <c r="AA42">
        <v>230</v>
      </c>
      <c r="AB42">
        <v>0</v>
      </c>
      <c r="AC42">
        <v>0</v>
      </c>
      <c r="AD42">
        <v>138</v>
      </c>
      <c r="AE42">
        <v>3925</v>
      </c>
      <c r="AF42">
        <v>0</v>
      </c>
      <c r="AG42">
        <v>6762</v>
      </c>
      <c r="AH42">
        <v>1690</v>
      </c>
      <c r="AI42">
        <v>2330</v>
      </c>
      <c r="AJ42">
        <v>4361</v>
      </c>
      <c r="AK42">
        <v>0</v>
      </c>
      <c r="AL42">
        <v>0</v>
      </c>
      <c r="AM42">
        <v>713</v>
      </c>
      <c r="AN42">
        <v>0</v>
      </c>
      <c r="AO42">
        <v>0</v>
      </c>
      <c r="AP42">
        <v>392</v>
      </c>
      <c r="AQ42">
        <v>16248</v>
      </c>
      <c r="AR42">
        <v>0</v>
      </c>
      <c r="AS42">
        <v>1694</v>
      </c>
      <c r="AT42">
        <v>1038</v>
      </c>
      <c r="AU42">
        <v>1623</v>
      </c>
      <c r="AV42">
        <v>6492</v>
      </c>
      <c r="AW42">
        <v>0</v>
      </c>
      <c r="AX42">
        <v>0</v>
      </c>
      <c r="AY42">
        <v>2151</v>
      </c>
      <c r="AZ42">
        <v>0</v>
      </c>
      <c r="BA42">
        <v>19</v>
      </c>
      <c r="BB42">
        <v>1960</v>
      </c>
      <c r="BC42">
        <v>14977</v>
      </c>
      <c r="BD42">
        <v>100610398</v>
      </c>
      <c r="BE42">
        <v>26836061</v>
      </c>
      <c r="BF42">
        <v>29994339</v>
      </c>
      <c r="BG42">
        <v>66383389</v>
      </c>
      <c r="BH42">
        <v>0</v>
      </c>
      <c r="BI42">
        <v>0</v>
      </c>
      <c r="BJ42">
        <v>12076630</v>
      </c>
      <c r="BK42">
        <v>0</v>
      </c>
      <c r="BL42">
        <v>0</v>
      </c>
      <c r="BM42">
        <v>4950013</v>
      </c>
      <c r="BN42">
        <v>240850830</v>
      </c>
      <c r="BO42">
        <v>10518447</v>
      </c>
      <c r="BP42">
        <v>5900842</v>
      </c>
      <c r="BQ42">
        <v>4571797</v>
      </c>
      <c r="BR42">
        <v>18859912</v>
      </c>
      <c r="BS42">
        <v>0</v>
      </c>
      <c r="BT42">
        <v>0</v>
      </c>
      <c r="BU42">
        <v>6555481</v>
      </c>
      <c r="BV42">
        <v>0</v>
      </c>
      <c r="BW42">
        <v>70428</v>
      </c>
      <c r="BX42">
        <v>4520939</v>
      </c>
      <c r="BY42">
        <v>50997846</v>
      </c>
      <c r="BZ42">
        <v>7830404</v>
      </c>
      <c r="CA42">
        <v>91863515</v>
      </c>
      <c r="CB42">
        <v>26084301</v>
      </c>
      <c r="CC42">
        <v>24277508</v>
      </c>
      <c r="CD42">
        <v>67584732</v>
      </c>
      <c r="CE42">
        <v>-1066067</v>
      </c>
      <c r="CF42">
        <v>0</v>
      </c>
      <c r="CG42">
        <v>0</v>
      </c>
      <c r="CH42">
        <v>13822951</v>
      </c>
      <c r="CI42">
        <v>0</v>
      </c>
      <c r="CJ42">
        <v>0</v>
      </c>
      <c r="CK42">
        <v>68854</v>
      </c>
      <c r="CL42">
        <v>0</v>
      </c>
      <c r="CM42">
        <v>0</v>
      </c>
      <c r="CN42">
        <v>0</v>
      </c>
      <c r="CO42">
        <v>329267</v>
      </c>
      <c r="CP42">
        <v>230795465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19265330</v>
      </c>
      <c r="CW42">
        <v>6652602</v>
      </c>
      <c r="CX42">
        <v>11354695</v>
      </c>
      <c r="CY42">
        <v>17658569</v>
      </c>
      <c r="CZ42">
        <v>0</v>
      </c>
      <c r="DA42">
        <v>0</v>
      </c>
      <c r="DB42">
        <v>4809160</v>
      </c>
      <c r="DC42">
        <v>0</v>
      </c>
      <c r="DD42">
        <v>1575</v>
      </c>
      <c r="DE42">
        <v>1311280</v>
      </c>
      <c r="DF42">
        <v>61053211</v>
      </c>
      <c r="DG42">
        <v>537243</v>
      </c>
      <c r="DH42">
        <v>54016681</v>
      </c>
      <c r="DI42">
        <v>0</v>
      </c>
      <c r="DJ42">
        <v>-477118</v>
      </c>
      <c r="DK42">
        <v>0</v>
      </c>
      <c r="DL42">
        <v>0</v>
      </c>
      <c r="DM42">
        <v>0</v>
      </c>
      <c r="DN42">
        <v>0</v>
      </c>
      <c r="DO42">
        <v>2885535</v>
      </c>
      <c r="DP42">
        <v>146119418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105125</v>
      </c>
      <c r="B43" t="s">
        <v>354</v>
      </c>
      <c r="C43">
        <v>20171</v>
      </c>
      <c r="D43" s="1">
        <v>42736</v>
      </c>
      <c r="E43" s="1">
        <v>42825</v>
      </c>
      <c r="F43" t="s">
        <v>134</v>
      </c>
      <c r="G43" t="s">
        <v>151</v>
      </c>
      <c r="H43">
        <v>9</v>
      </c>
      <c r="I43">
        <v>605</v>
      </c>
      <c r="J43" t="s">
        <v>187</v>
      </c>
      <c r="K43" t="s">
        <v>310</v>
      </c>
      <c r="L43" t="s">
        <v>157</v>
      </c>
      <c r="M43" t="s">
        <v>355</v>
      </c>
      <c r="N43" t="s">
        <v>356</v>
      </c>
      <c r="O43" t="s">
        <v>357</v>
      </c>
      <c r="P43">
        <v>93702</v>
      </c>
      <c r="Q43" t="s">
        <v>2100</v>
      </c>
      <c r="R43">
        <v>16</v>
      </c>
      <c r="S43">
        <v>16</v>
      </c>
      <c r="T43">
        <v>12</v>
      </c>
      <c r="U43">
        <v>0</v>
      </c>
      <c r="V43">
        <v>0</v>
      </c>
      <c r="W43">
        <v>148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45</v>
      </c>
      <c r="AE43">
        <v>193</v>
      </c>
      <c r="AF43">
        <v>0</v>
      </c>
      <c r="AG43">
        <v>0</v>
      </c>
      <c r="AH43">
        <v>0</v>
      </c>
      <c r="AI43">
        <v>839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182</v>
      </c>
      <c r="AQ43">
        <v>1021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751222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163504</v>
      </c>
      <c r="BN43">
        <v>914726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751222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163504</v>
      </c>
      <c r="DF43">
        <v>914726</v>
      </c>
      <c r="DG43">
        <v>0</v>
      </c>
      <c r="DH43">
        <v>1822696</v>
      </c>
      <c r="DI43">
        <v>178455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500954</v>
      </c>
      <c r="B44" t="s">
        <v>359</v>
      </c>
      <c r="C44">
        <v>20171</v>
      </c>
      <c r="D44" s="1">
        <v>42736</v>
      </c>
      <c r="E44" s="1">
        <v>42825</v>
      </c>
      <c r="F44" t="s">
        <v>134</v>
      </c>
      <c r="G44" t="s">
        <v>360</v>
      </c>
      <c r="H44">
        <v>6</v>
      </c>
      <c r="I44">
        <v>511</v>
      </c>
      <c r="J44" t="s">
        <v>187</v>
      </c>
      <c r="K44" t="s">
        <v>137</v>
      </c>
      <c r="L44" t="s">
        <v>157</v>
      </c>
      <c r="M44" t="s">
        <v>361</v>
      </c>
      <c r="N44" t="s">
        <v>362</v>
      </c>
      <c r="O44" t="s">
        <v>363</v>
      </c>
      <c r="P44">
        <v>95354</v>
      </c>
      <c r="Q44" t="s">
        <v>364</v>
      </c>
      <c r="R44">
        <v>100</v>
      </c>
      <c r="S44">
        <v>100</v>
      </c>
      <c r="T44">
        <v>100</v>
      </c>
      <c r="U44">
        <v>131</v>
      </c>
      <c r="V44">
        <v>0</v>
      </c>
      <c r="W44">
        <v>6</v>
      </c>
      <c r="X44">
        <v>0</v>
      </c>
      <c r="Y44">
        <v>0</v>
      </c>
      <c r="Z44">
        <v>0</v>
      </c>
      <c r="AA44">
        <v>105</v>
      </c>
      <c r="AB44">
        <v>0</v>
      </c>
      <c r="AC44">
        <v>0</v>
      </c>
      <c r="AD44">
        <v>0</v>
      </c>
      <c r="AE44">
        <v>242</v>
      </c>
      <c r="AF44">
        <v>0</v>
      </c>
      <c r="AG44">
        <v>3055</v>
      </c>
      <c r="AH44">
        <v>0</v>
      </c>
      <c r="AI44">
        <v>546</v>
      </c>
      <c r="AJ44">
        <v>0</v>
      </c>
      <c r="AK44">
        <v>0</v>
      </c>
      <c r="AL44">
        <v>0</v>
      </c>
      <c r="AM44">
        <v>4171</v>
      </c>
      <c r="AN44">
        <v>0</v>
      </c>
      <c r="AO44">
        <v>0</v>
      </c>
      <c r="AP44">
        <v>0</v>
      </c>
      <c r="AQ44">
        <v>7772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21955773</v>
      </c>
      <c r="BE44">
        <v>0</v>
      </c>
      <c r="BF44">
        <v>3225370</v>
      </c>
      <c r="BG44">
        <v>0</v>
      </c>
      <c r="BH44">
        <v>0</v>
      </c>
      <c r="BI44">
        <v>0</v>
      </c>
      <c r="BJ44">
        <v>27117546</v>
      </c>
      <c r="BK44">
        <v>0</v>
      </c>
      <c r="BL44">
        <v>0</v>
      </c>
      <c r="BM44">
        <v>0</v>
      </c>
      <c r="BN44">
        <v>52298689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15642791</v>
      </c>
      <c r="CB44">
        <v>0</v>
      </c>
      <c r="CC44">
        <v>2297974</v>
      </c>
      <c r="CD44">
        <v>0</v>
      </c>
      <c r="CE44">
        <v>0</v>
      </c>
      <c r="CF44">
        <v>0</v>
      </c>
      <c r="CG44">
        <v>0</v>
      </c>
      <c r="CH44">
        <v>19320391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37261156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6312981</v>
      </c>
      <c r="CW44">
        <v>0</v>
      </c>
      <c r="CX44">
        <v>927396</v>
      </c>
      <c r="CY44">
        <v>0</v>
      </c>
      <c r="CZ44">
        <v>0</v>
      </c>
      <c r="DA44">
        <v>0</v>
      </c>
      <c r="DB44">
        <v>7797155</v>
      </c>
      <c r="DC44">
        <v>0</v>
      </c>
      <c r="DD44">
        <v>0</v>
      </c>
      <c r="DE44">
        <v>1</v>
      </c>
      <c r="DF44">
        <v>15037533</v>
      </c>
      <c r="DG44">
        <v>14391</v>
      </c>
      <c r="DH44">
        <v>9670987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100649</v>
      </c>
      <c r="DP44">
        <v>645766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301140</v>
      </c>
      <c r="B45" t="s">
        <v>365</v>
      </c>
      <c r="C45">
        <v>20171</v>
      </c>
      <c r="D45" s="1">
        <v>42736</v>
      </c>
      <c r="E45" s="1">
        <v>42825</v>
      </c>
      <c r="F45" t="s">
        <v>134</v>
      </c>
      <c r="G45" t="s">
        <v>155</v>
      </c>
      <c r="H45">
        <v>13</v>
      </c>
      <c r="I45">
        <v>1015</v>
      </c>
      <c r="J45" t="s">
        <v>187</v>
      </c>
      <c r="K45" t="s">
        <v>137</v>
      </c>
      <c r="L45" t="s">
        <v>157</v>
      </c>
      <c r="M45" t="s">
        <v>366</v>
      </c>
      <c r="N45" t="s">
        <v>367</v>
      </c>
      <c r="O45" t="s">
        <v>368</v>
      </c>
      <c r="P45">
        <v>92869</v>
      </c>
      <c r="Q45" t="s">
        <v>205</v>
      </c>
      <c r="R45">
        <v>114</v>
      </c>
      <c r="S45">
        <v>100</v>
      </c>
      <c r="T45">
        <v>100</v>
      </c>
      <c r="U45">
        <v>159</v>
      </c>
      <c r="V45">
        <v>70</v>
      </c>
      <c r="W45">
        <v>23</v>
      </c>
      <c r="X45">
        <v>40</v>
      </c>
      <c r="Y45">
        <v>0</v>
      </c>
      <c r="Z45">
        <v>0</v>
      </c>
      <c r="AA45">
        <v>75</v>
      </c>
      <c r="AB45">
        <v>142</v>
      </c>
      <c r="AC45">
        <v>0</v>
      </c>
      <c r="AD45">
        <v>9</v>
      </c>
      <c r="AE45">
        <v>518</v>
      </c>
      <c r="AF45">
        <v>0</v>
      </c>
      <c r="AG45">
        <v>1189</v>
      </c>
      <c r="AH45">
        <v>366</v>
      </c>
      <c r="AI45">
        <v>134</v>
      </c>
      <c r="AJ45">
        <v>2436</v>
      </c>
      <c r="AK45">
        <v>0</v>
      </c>
      <c r="AL45">
        <v>0</v>
      </c>
      <c r="AM45">
        <v>173</v>
      </c>
      <c r="AN45">
        <v>464</v>
      </c>
      <c r="AO45">
        <v>0</v>
      </c>
      <c r="AP45">
        <v>24</v>
      </c>
      <c r="AQ45">
        <v>4786</v>
      </c>
      <c r="AR45">
        <v>0</v>
      </c>
      <c r="AS45">
        <v>402</v>
      </c>
      <c r="AT45">
        <v>224</v>
      </c>
      <c r="AU45">
        <v>168</v>
      </c>
      <c r="AV45">
        <v>721</v>
      </c>
      <c r="AW45">
        <v>0</v>
      </c>
      <c r="AX45">
        <v>0</v>
      </c>
      <c r="AY45">
        <v>607</v>
      </c>
      <c r="AZ45">
        <v>965</v>
      </c>
      <c r="BA45">
        <v>0</v>
      </c>
      <c r="BB45">
        <v>247</v>
      </c>
      <c r="BC45">
        <v>3334</v>
      </c>
      <c r="BD45">
        <v>10607125</v>
      </c>
      <c r="BE45">
        <v>4174869</v>
      </c>
      <c r="BF45">
        <v>1110026</v>
      </c>
      <c r="BG45">
        <v>11743324</v>
      </c>
      <c r="BH45">
        <v>0</v>
      </c>
      <c r="BI45">
        <v>0</v>
      </c>
      <c r="BJ45">
        <v>4216561</v>
      </c>
      <c r="BK45">
        <v>9422634</v>
      </c>
      <c r="BL45">
        <v>0</v>
      </c>
      <c r="BM45">
        <v>526994</v>
      </c>
      <c r="BN45">
        <v>41801533</v>
      </c>
      <c r="BO45">
        <v>1810936</v>
      </c>
      <c r="BP45">
        <v>1116171</v>
      </c>
      <c r="BQ45">
        <v>557047</v>
      </c>
      <c r="BR45">
        <v>2676577</v>
      </c>
      <c r="BS45">
        <v>0</v>
      </c>
      <c r="BT45">
        <v>0</v>
      </c>
      <c r="BU45">
        <v>1309618</v>
      </c>
      <c r="BV45">
        <v>4579522</v>
      </c>
      <c r="BW45">
        <v>0</v>
      </c>
      <c r="BX45">
        <v>725401</v>
      </c>
      <c r="BY45">
        <v>12775272</v>
      </c>
      <c r="BZ45">
        <v>1795949</v>
      </c>
      <c r="CA45">
        <v>10178056</v>
      </c>
      <c r="CB45">
        <v>-35738</v>
      </c>
      <c r="CC45">
        <v>1574207</v>
      </c>
      <c r="CD45">
        <v>16363271</v>
      </c>
      <c r="CE45">
        <v>0</v>
      </c>
      <c r="CF45">
        <v>0</v>
      </c>
      <c r="CG45">
        <v>0</v>
      </c>
      <c r="CH45">
        <v>3406679</v>
      </c>
      <c r="CI45">
        <v>9794659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673789</v>
      </c>
      <c r="CP45">
        <v>43750872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2240004</v>
      </c>
      <c r="CW45">
        <v>5326778</v>
      </c>
      <c r="CX45">
        <v>92866</v>
      </c>
      <c r="CY45">
        <v>-1943371</v>
      </c>
      <c r="CZ45">
        <v>0</v>
      </c>
      <c r="DA45">
        <v>0</v>
      </c>
      <c r="DB45">
        <v>2119500</v>
      </c>
      <c r="DC45">
        <v>4207497</v>
      </c>
      <c r="DD45">
        <v>0</v>
      </c>
      <c r="DE45">
        <v>-1217341</v>
      </c>
      <c r="DF45">
        <v>10825933</v>
      </c>
      <c r="DG45">
        <v>42785</v>
      </c>
      <c r="DH45">
        <v>10876885</v>
      </c>
      <c r="DI45">
        <v>112675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5742</v>
      </c>
      <c r="DP45">
        <v>2393372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190170</v>
      </c>
      <c r="B46" t="s">
        <v>369</v>
      </c>
      <c r="C46">
        <v>20171</v>
      </c>
      <c r="D46" s="1">
        <v>42736</v>
      </c>
      <c r="E46" s="1">
        <v>42825</v>
      </c>
      <c r="F46" t="s">
        <v>134</v>
      </c>
      <c r="G46" t="s">
        <v>170</v>
      </c>
      <c r="H46">
        <v>11</v>
      </c>
      <c r="I46">
        <v>925</v>
      </c>
      <c r="J46" t="s">
        <v>164</v>
      </c>
      <c r="K46" t="s">
        <v>137</v>
      </c>
      <c r="L46" t="s">
        <v>214</v>
      </c>
      <c r="M46" t="s">
        <v>370</v>
      </c>
      <c r="N46" t="s">
        <v>371</v>
      </c>
      <c r="O46" t="s">
        <v>280</v>
      </c>
      <c r="P46">
        <v>90027</v>
      </c>
      <c r="Q46" t="s">
        <v>372</v>
      </c>
      <c r="R46">
        <v>495</v>
      </c>
      <c r="S46">
        <v>357</v>
      </c>
      <c r="T46">
        <v>357</v>
      </c>
      <c r="U46">
        <v>11</v>
      </c>
      <c r="V46">
        <v>0</v>
      </c>
      <c r="W46">
        <v>2161</v>
      </c>
      <c r="X46">
        <v>1018</v>
      </c>
      <c r="Y46">
        <v>0</v>
      </c>
      <c r="Z46">
        <v>0</v>
      </c>
      <c r="AA46">
        <v>69</v>
      </c>
      <c r="AB46">
        <v>1002</v>
      </c>
      <c r="AC46">
        <v>7</v>
      </c>
      <c r="AD46">
        <v>52</v>
      </c>
      <c r="AE46">
        <v>4320</v>
      </c>
      <c r="AF46">
        <v>0</v>
      </c>
      <c r="AG46">
        <v>61</v>
      </c>
      <c r="AH46">
        <v>0</v>
      </c>
      <c r="AI46">
        <v>17485</v>
      </c>
      <c r="AJ46">
        <v>2705</v>
      </c>
      <c r="AK46">
        <v>0</v>
      </c>
      <c r="AL46">
        <v>0</v>
      </c>
      <c r="AM46">
        <v>727</v>
      </c>
      <c r="AN46">
        <v>6839</v>
      </c>
      <c r="AO46">
        <v>33</v>
      </c>
      <c r="AP46">
        <v>248</v>
      </c>
      <c r="AQ46">
        <v>28098</v>
      </c>
      <c r="AR46">
        <v>0</v>
      </c>
      <c r="AS46">
        <v>471</v>
      </c>
      <c r="AT46">
        <v>0</v>
      </c>
      <c r="AU46">
        <v>41500</v>
      </c>
      <c r="AV46">
        <v>31626</v>
      </c>
      <c r="AW46">
        <v>0</v>
      </c>
      <c r="AX46">
        <v>0</v>
      </c>
      <c r="AY46">
        <v>3791</v>
      </c>
      <c r="AZ46">
        <v>24488</v>
      </c>
      <c r="BA46">
        <v>557</v>
      </c>
      <c r="BB46">
        <v>2074</v>
      </c>
      <c r="BC46">
        <v>104507</v>
      </c>
      <c r="BD46">
        <v>752881</v>
      </c>
      <c r="BE46">
        <v>0</v>
      </c>
      <c r="BF46">
        <v>287735298</v>
      </c>
      <c r="BG46">
        <v>34177948</v>
      </c>
      <c r="BH46">
        <v>0</v>
      </c>
      <c r="BI46">
        <v>0</v>
      </c>
      <c r="BJ46">
        <v>15377614</v>
      </c>
      <c r="BK46">
        <v>129845755</v>
      </c>
      <c r="BL46">
        <v>392887</v>
      </c>
      <c r="BM46">
        <v>2945389</v>
      </c>
      <c r="BN46">
        <v>471227772</v>
      </c>
      <c r="BO46">
        <v>890276</v>
      </c>
      <c r="BP46">
        <v>0</v>
      </c>
      <c r="BQ46">
        <v>71513504</v>
      </c>
      <c r="BR46">
        <v>41662528</v>
      </c>
      <c r="BS46">
        <v>0</v>
      </c>
      <c r="BT46">
        <v>0</v>
      </c>
      <c r="BU46">
        <v>9123448</v>
      </c>
      <c r="BV46">
        <v>42391441</v>
      </c>
      <c r="BW46">
        <v>593336</v>
      </c>
      <c r="BX46">
        <v>2599304</v>
      </c>
      <c r="BY46">
        <v>168773837</v>
      </c>
      <c r="BZ46">
        <v>1365465</v>
      </c>
      <c r="CA46">
        <v>1159154</v>
      </c>
      <c r="CB46">
        <v>0</v>
      </c>
      <c r="CC46">
        <v>273611922</v>
      </c>
      <c r="CD46">
        <v>61938720</v>
      </c>
      <c r="CE46">
        <v>-3869250</v>
      </c>
      <c r="CF46">
        <v>0</v>
      </c>
      <c r="CG46">
        <v>0</v>
      </c>
      <c r="CH46">
        <v>15143635</v>
      </c>
      <c r="CI46">
        <v>106573704</v>
      </c>
      <c r="CJ46">
        <v>0</v>
      </c>
      <c r="CK46">
        <v>986223</v>
      </c>
      <c r="CL46">
        <v>-2160000</v>
      </c>
      <c r="CM46">
        <v>0</v>
      </c>
      <c r="CN46">
        <v>0</v>
      </c>
      <c r="CO46">
        <v>2671771</v>
      </c>
      <c r="CP46">
        <v>457421344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484002</v>
      </c>
      <c r="CW46">
        <v>0</v>
      </c>
      <c r="CX46">
        <v>89506130</v>
      </c>
      <c r="CY46">
        <v>13901756</v>
      </c>
      <c r="CZ46">
        <v>0</v>
      </c>
      <c r="DA46">
        <v>0</v>
      </c>
      <c r="DB46">
        <v>9357427</v>
      </c>
      <c r="DC46">
        <v>65663492</v>
      </c>
      <c r="DD46">
        <v>0</v>
      </c>
      <c r="DE46">
        <v>3667458</v>
      </c>
      <c r="DF46">
        <v>182580265</v>
      </c>
      <c r="DG46">
        <v>42448334</v>
      </c>
      <c r="DH46">
        <v>256418874</v>
      </c>
      <c r="DI46">
        <v>0</v>
      </c>
      <c r="DJ46">
        <v>17936882</v>
      </c>
      <c r="DK46">
        <v>0</v>
      </c>
      <c r="DL46">
        <v>0</v>
      </c>
      <c r="DM46">
        <v>0</v>
      </c>
      <c r="DN46">
        <v>0</v>
      </c>
      <c r="DO46">
        <v>7024365</v>
      </c>
      <c r="DP46">
        <v>891163403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304113</v>
      </c>
      <c r="B47" t="s">
        <v>373</v>
      </c>
      <c r="C47">
        <v>20171</v>
      </c>
      <c r="D47" s="1">
        <v>42736</v>
      </c>
      <c r="E47" s="1">
        <v>42825</v>
      </c>
      <c r="F47" t="s">
        <v>134</v>
      </c>
      <c r="G47" t="s">
        <v>155</v>
      </c>
      <c r="H47">
        <v>13</v>
      </c>
      <c r="I47">
        <v>1017</v>
      </c>
      <c r="J47" t="s">
        <v>164</v>
      </c>
      <c r="K47" t="s">
        <v>137</v>
      </c>
      <c r="L47" t="s">
        <v>157</v>
      </c>
      <c r="M47" t="s">
        <v>374</v>
      </c>
      <c r="N47" t="s">
        <v>375</v>
      </c>
      <c r="O47" t="s">
        <v>376</v>
      </c>
      <c r="P47">
        <v>92691</v>
      </c>
      <c r="Q47" t="s">
        <v>377</v>
      </c>
      <c r="R47">
        <v>54</v>
      </c>
      <c r="S47">
        <v>54</v>
      </c>
      <c r="T47">
        <v>24</v>
      </c>
      <c r="U47">
        <v>0</v>
      </c>
      <c r="V47">
        <v>0</v>
      </c>
      <c r="W47">
        <v>77</v>
      </c>
      <c r="X47">
        <v>134</v>
      </c>
      <c r="Y47">
        <v>0</v>
      </c>
      <c r="Z47">
        <v>0</v>
      </c>
      <c r="AA47">
        <v>12</v>
      </c>
      <c r="AB47">
        <v>324</v>
      </c>
      <c r="AC47">
        <v>0</v>
      </c>
      <c r="AD47">
        <v>9</v>
      </c>
      <c r="AE47">
        <v>556</v>
      </c>
      <c r="AF47">
        <v>0</v>
      </c>
      <c r="AG47">
        <v>0</v>
      </c>
      <c r="AH47">
        <v>0</v>
      </c>
      <c r="AI47">
        <v>573</v>
      </c>
      <c r="AJ47">
        <v>357</v>
      </c>
      <c r="AK47">
        <v>0</v>
      </c>
      <c r="AL47">
        <v>0</v>
      </c>
      <c r="AM47">
        <v>20</v>
      </c>
      <c r="AN47">
        <v>1100</v>
      </c>
      <c r="AO47">
        <v>0</v>
      </c>
      <c r="AP47">
        <v>54</v>
      </c>
      <c r="AQ47">
        <v>2104</v>
      </c>
      <c r="AR47">
        <v>0</v>
      </c>
      <c r="AS47">
        <v>0</v>
      </c>
      <c r="AT47">
        <v>0</v>
      </c>
      <c r="AU47">
        <v>281</v>
      </c>
      <c r="AV47">
        <v>2332</v>
      </c>
      <c r="AW47">
        <v>0</v>
      </c>
      <c r="AX47">
        <v>0</v>
      </c>
      <c r="AY47">
        <v>141</v>
      </c>
      <c r="AZ47">
        <v>3240</v>
      </c>
      <c r="BA47">
        <v>0</v>
      </c>
      <c r="BB47">
        <v>206</v>
      </c>
      <c r="BC47">
        <v>6200</v>
      </c>
      <c r="BD47">
        <v>0</v>
      </c>
      <c r="BE47">
        <v>0</v>
      </c>
      <c r="BF47">
        <v>9356066</v>
      </c>
      <c r="BG47">
        <v>7129540</v>
      </c>
      <c r="BH47">
        <v>0</v>
      </c>
      <c r="BI47">
        <v>0</v>
      </c>
      <c r="BJ47">
        <v>276840</v>
      </c>
      <c r="BK47">
        <v>17190239</v>
      </c>
      <c r="BL47">
        <v>0</v>
      </c>
      <c r="BM47">
        <v>26046</v>
      </c>
      <c r="BN47">
        <v>33978731</v>
      </c>
      <c r="BO47">
        <v>0</v>
      </c>
      <c r="BP47">
        <v>0</v>
      </c>
      <c r="BQ47">
        <v>749015</v>
      </c>
      <c r="BR47">
        <v>7420216</v>
      </c>
      <c r="BS47">
        <v>0</v>
      </c>
      <c r="BT47">
        <v>0</v>
      </c>
      <c r="BU47">
        <v>437664</v>
      </c>
      <c r="BV47">
        <v>9994722</v>
      </c>
      <c r="BW47">
        <v>0</v>
      </c>
      <c r="BX47">
        <v>261995</v>
      </c>
      <c r="BY47">
        <v>18863612</v>
      </c>
      <c r="BZ47">
        <v>1276501</v>
      </c>
      <c r="CA47">
        <v>0</v>
      </c>
      <c r="CB47">
        <v>0</v>
      </c>
      <c r="CC47">
        <v>8733044</v>
      </c>
      <c r="CD47">
        <v>12574235</v>
      </c>
      <c r="CE47">
        <v>-300000</v>
      </c>
      <c r="CF47">
        <v>0</v>
      </c>
      <c r="CG47">
        <v>0</v>
      </c>
      <c r="CH47">
        <v>412833</v>
      </c>
      <c r="CI47">
        <v>15707205</v>
      </c>
      <c r="CJ47">
        <v>0</v>
      </c>
      <c r="CK47">
        <v>30811</v>
      </c>
      <c r="CL47">
        <v>0</v>
      </c>
      <c r="CM47">
        <v>0</v>
      </c>
      <c r="CN47">
        <v>0</v>
      </c>
      <c r="CO47">
        <v>12959</v>
      </c>
      <c r="CP47">
        <v>38447588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1494995</v>
      </c>
      <c r="CY47">
        <v>2152563</v>
      </c>
      <c r="CZ47">
        <v>0</v>
      </c>
      <c r="DA47">
        <v>0</v>
      </c>
      <c r="DB47">
        <v>301671</v>
      </c>
      <c r="DC47">
        <v>10201255</v>
      </c>
      <c r="DD47">
        <v>0</v>
      </c>
      <c r="DE47">
        <v>244271</v>
      </c>
      <c r="DF47">
        <v>14394755</v>
      </c>
      <c r="DG47">
        <v>54864</v>
      </c>
      <c r="DH47">
        <v>13154919</v>
      </c>
      <c r="DI47">
        <v>0</v>
      </c>
      <c r="DJ47">
        <v>62929</v>
      </c>
      <c r="DK47">
        <v>0</v>
      </c>
      <c r="DL47">
        <v>0</v>
      </c>
      <c r="DM47">
        <v>0</v>
      </c>
      <c r="DN47">
        <v>0</v>
      </c>
      <c r="DO47">
        <v>151391</v>
      </c>
      <c r="DP47">
        <v>7960469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300032</v>
      </c>
      <c r="B48" t="s">
        <v>378</v>
      </c>
      <c r="C48">
        <v>20171</v>
      </c>
      <c r="D48" s="1">
        <v>42736</v>
      </c>
      <c r="E48" s="1">
        <v>42825</v>
      </c>
      <c r="F48" t="s">
        <v>134</v>
      </c>
      <c r="G48" t="s">
        <v>155</v>
      </c>
      <c r="H48">
        <v>13</v>
      </c>
      <c r="I48">
        <v>1015</v>
      </c>
      <c r="J48" t="s">
        <v>164</v>
      </c>
      <c r="K48" t="s">
        <v>137</v>
      </c>
      <c r="L48" t="s">
        <v>157</v>
      </c>
      <c r="M48" t="s">
        <v>374</v>
      </c>
      <c r="N48" t="s">
        <v>379</v>
      </c>
      <c r="O48" t="s">
        <v>368</v>
      </c>
      <c r="P48">
        <v>92868</v>
      </c>
      <c r="Q48" t="s">
        <v>377</v>
      </c>
      <c r="R48">
        <v>279</v>
      </c>
      <c r="S48">
        <v>279</v>
      </c>
      <c r="T48">
        <v>279</v>
      </c>
      <c r="U48">
        <v>2</v>
      </c>
      <c r="V48">
        <v>0</v>
      </c>
      <c r="W48">
        <v>1435</v>
      </c>
      <c r="X48">
        <v>710</v>
      </c>
      <c r="Y48">
        <v>0</v>
      </c>
      <c r="Z48">
        <v>0</v>
      </c>
      <c r="AA48">
        <v>28</v>
      </c>
      <c r="AB48">
        <v>1243</v>
      </c>
      <c r="AC48">
        <v>0</v>
      </c>
      <c r="AD48">
        <v>27</v>
      </c>
      <c r="AE48">
        <v>3445</v>
      </c>
      <c r="AF48">
        <v>0</v>
      </c>
      <c r="AG48">
        <v>6</v>
      </c>
      <c r="AH48">
        <v>0</v>
      </c>
      <c r="AI48">
        <v>8620</v>
      </c>
      <c r="AJ48">
        <v>1718</v>
      </c>
      <c r="AK48">
        <v>0</v>
      </c>
      <c r="AL48">
        <v>0</v>
      </c>
      <c r="AM48">
        <v>129</v>
      </c>
      <c r="AN48">
        <v>5443</v>
      </c>
      <c r="AO48">
        <v>0</v>
      </c>
      <c r="AP48">
        <v>114</v>
      </c>
      <c r="AQ48">
        <v>16030</v>
      </c>
      <c r="AR48">
        <v>0</v>
      </c>
      <c r="AS48">
        <v>32</v>
      </c>
      <c r="AT48">
        <v>0</v>
      </c>
      <c r="AU48">
        <v>11719</v>
      </c>
      <c r="AV48">
        <v>23344</v>
      </c>
      <c r="AW48">
        <v>0</v>
      </c>
      <c r="AX48">
        <v>0</v>
      </c>
      <c r="AY48">
        <v>313</v>
      </c>
      <c r="AZ48">
        <v>12221</v>
      </c>
      <c r="BA48">
        <v>2</v>
      </c>
      <c r="BB48">
        <v>672</v>
      </c>
      <c r="BC48">
        <v>48303</v>
      </c>
      <c r="BD48">
        <v>660054</v>
      </c>
      <c r="BE48">
        <v>0</v>
      </c>
      <c r="BF48">
        <v>171644773</v>
      </c>
      <c r="BG48">
        <v>42540433</v>
      </c>
      <c r="BH48">
        <v>0</v>
      </c>
      <c r="BI48">
        <v>0</v>
      </c>
      <c r="BJ48">
        <v>3007007</v>
      </c>
      <c r="BK48">
        <v>119251985</v>
      </c>
      <c r="BL48">
        <v>0</v>
      </c>
      <c r="BM48">
        <v>1253232</v>
      </c>
      <c r="BN48">
        <v>338357484</v>
      </c>
      <c r="BO48">
        <v>68880</v>
      </c>
      <c r="BP48">
        <v>0</v>
      </c>
      <c r="BQ48">
        <v>49660412</v>
      </c>
      <c r="BR48">
        <v>68658058</v>
      </c>
      <c r="BS48">
        <v>0</v>
      </c>
      <c r="BT48">
        <v>0</v>
      </c>
      <c r="BU48">
        <v>1350812</v>
      </c>
      <c r="BV48">
        <v>61623750</v>
      </c>
      <c r="BW48">
        <v>2298</v>
      </c>
      <c r="BX48">
        <v>972815</v>
      </c>
      <c r="BY48">
        <v>182337025</v>
      </c>
      <c r="BZ48">
        <v>6401770</v>
      </c>
      <c r="CA48">
        <v>275692</v>
      </c>
      <c r="CB48">
        <v>0</v>
      </c>
      <c r="CC48">
        <v>201849222</v>
      </c>
      <c r="CD48">
        <v>101422517</v>
      </c>
      <c r="CE48">
        <v>-3999999</v>
      </c>
      <c r="CF48">
        <v>0</v>
      </c>
      <c r="CG48">
        <v>0</v>
      </c>
      <c r="CH48">
        <v>2483688</v>
      </c>
      <c r="CI48">
        <v>103088001</v>
      </c>
      <c r="CJ48">
        <v>0</v>
      </c>
      <c r="CK48">
        <v>2298</v>
      </c>
      <c r="CL48">
        <v>0</v>
      </c>
      <c r="CM48">
        <v>0</v>
      </c>
      <c r="CN48">
        <v>0</v>
      </c>
      <c r="CO48">
        <v>575774</v>
      </c>
      <c r="CP48">
        <v>412098963</v>
      </c>
      <c r="CQ48">
        <v>0</v>
      </c>
      <c r="CR48">
        <v>7872154</v>
      </c>
      <c r="CS48">
        <v>0</v>
      </c>
      <c r="CT48">
        <v>0</v>
      </c>
      <c r="CU48">
        <v>7872154</v>
      </c>
      <c r="CV48">
        <v>453242</v>
      </c>
      <c r="CW48">
        <v>0</v>
      </c>
      <c r="CX48">
        <v>22118251</v>
      </c>
      <c r="CY48">
        <v>18985839</v>
      </c>
      <c r="CZ48">
        <v>0</v>
      </c>
      <c r="DA48">
        <v>0</v>
      </c>
      <c r="DB48">
        <v>1874131</v>
      </c>
      <c r="DC48">
        <v>71385963</v>
      </c>
      <c r="DD48">
        <v>0</v>
      </c>
      <c r="DE48">
        <v>1650274</v>
      </c>
      <c r="DF48">
        <v>116467700</v>
      </c>
      <c r="DG48">
        <v>14580380</v>
      </c>
      <c r="DH48">
        <v>128954162</v>
      </c>
      <c r="DI48">
        <v>0</v>
      </c>
      <c r="DJ48">
        <v>-3445940</v>
      </c>
      <c r="DK48">
        <v>0</v>
      </c>
      <c r="DL48">
        <v>0</v>
      </c>
      <c r="DM48">
        <v>0</v>
      </c>
      <c r="DN48">
        <v>0</v>
      </c>
      <c r="DO48">
        <v>6779529</v>
      </c>
      <c r="DP48">
        <v>626371923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010776</v>
      </c>
      <c r="B49" t="s">
        <v>381</v>
      </c>
      <c r="C49">
        <v>20171</v>
      </c>
      <c r="D49" s="1">
        <v>42736</v>
      </c>
      <c r="E49" s="1">
        <v>42825</v>
      </c>
      <c r="F49" t="s">
        <v>134</v>
      </c>
      <c r="G49" t="s">
        <v>163</v>
      </c>
      <c r="H49">
        <v>5</v>
      </c>
      <c r="I49">
        <v>417</v>
      </c>
      <c r="J49" t="s">
        <v>164</v>
      </c>
      <c r="K49" t="s">
        <v>137</v>
      </c>
      <c r="L49" t="s">
        <v>157</v>
      </c>
      <c r="M49" t="s">
        <v>382</v>
      </c>
      <c r="N49" t="s">
        <v>383</v>
      </c>
      <c r="O49" t="s">
        <v>184</v>
      </c>
      <c r="P49">
        <v>94609</v>
      </c>
      <c r="Q49" t="s">
        <v>384</v>
      </c>
      <c r="R49">
        <v>190</v>
      </c>
      <c r="S49">
        <v>190</v>
      </c>
      <c r="T49">
        <v>190</v>
      </c>
      <c r="U49">
        <v>6</v>
      </c>
      <c r="V49">
        <v>0</v>
      </c>
      <c r="W49">
        <v>1058</v>
      </c>
      <c r="X49">
        <v>879</v>
      </c>
      <c r="Y49">
        <v>0</v>
      </c>
      <c r="Z49">
        <v>0</v>
      </c>
      <c r="AA49">
        <v>0</v>
      </c>
      <c r="AB49">
        <v>629</v>
      </c>
      <c r="AC49">
        <v>0</v>
      </c>
      <c r="AD49">
        <v>20</v>
      </c>
      <c r="AE49">
        <v>2592</v>
      </c>
      <c r="AF49">
        <v>0</v>
      </c>
      <c r="AG49">
        <v>41</v>
      </c>
      <c r="AH49">
        <v>0</v>
      </c>
      <c r="AI49">
        <v>7314</v>
      </c>
      <c r="AJ49">
        <v>2378</v>
      </c>
      <c r="AK49">
        <v>0</v>
      </c>
      <c r="AL49">
        <v>0</v>
      </c>
      <c r="AM49">
        <v>0</v>
      </c>
      <c r="AN49">
        <v>3386</v>
      </c>
      <c r="AO49">
        <v>0</v>
      </c>
      <c r="AP49">
        <v>140</v>
      </c>
      <c r="AQ49">
        <v>13259</v>
      </c>
      <c r="AR49">
        <v>0</v>
      </c>
      <c r="AS49">
        <v>201</v>
      </c>
      <c r="AT49">
        <v>0</v>
      </c>
      <c r="AU49">
        <v>16540</v>
      </c>
      <c r="AV49">
        <v>36694</v>
      </c>
      <c r="AW49">
        <v>0</v>
      </c>
      <c r="AX49">
        <v>0</v>
      </c>
      <c r="AY49">
        <v>0</v>
      </c>
      <c r="AZ49">
        <v>17543</v>
      </c>
      <c r="BA49">
        <v>219</v>
      </c>
      <c r="BB49">
        <v>4717</v>
      </c>
      <c r="BC49">
        <v>75914</v>
      </c>
      <c r="BD49">
        <v>457689</v>
      </c>
      <c r="BE49">
        <v>0</v>
      </c>
      <c r="BF49">
        <v>117885216</v>
      </c>
      <c r="BG49">
        <v>34242162</v>
      </c>
      <c r="BH49">
        <v>0</v>
      </c>
      <c r="BI49">
        <v>0</v>
      </c>
      <c r="BJ49">
        <v>0</v>
      </c>
      <c r="BK49">
        <v>61574831</v>
      </c>
      <c r="BL49">
        <v>0</v>
      </c>
      <c r="BM49">
        <v>1317818</v>
      </c>
      <c r="BN49">
        <v>215477716</v>
      </c>
      <c r="BO49">
        <v>1701968</v>
      </c>
      <c r="BP49">
        <v>0</v>
      </c>
      <c r="BQ49">
        <v>39622021</v>
      </c>
      <c r="BR49">
        <v>56981830</v>
      </c>
      <c r="BS49">
        <v>0</v>
      </c>
      <c r="BT49">
        <v>0</v>
      </c>
      <c r="BU49">
        <v>0</v>
      </c>
      <c r="BV49">
        <v>48961326</v>
      </c>
      <c r="BW49">
        <v>151525</v>
      </c>
      <c r="BX49">
        <v>2878973</v>
      </c>
      <c r="BY49">
        <v>150297643</v>
      </c>
      <c r="BZ49">
        <v>1493476</v>
      </c>
      <c r="CA49">
        <v>1544807</v>
      </c>
      <c r="CB49">
        <v>0</v>
      </c>
      <c r="CC49">
        <v>127349941</v>
      </c>
      <c r="CD49">
        <v>76381443</v>
      </c>
      <c r="CE49">
        <v>-7120966</v>
      </c>
      <c r="CF49">
        <v>11790</v>
      </c>
      <c r="CG49">
        <v>0</v>
      </c>
      <c r="CH49">
        <v>0</v>
      </c>
      <c r="CI49">
        <v>57328662</v>
      </c>
      <c r="CJ49">
        <v>0</v>
      </c>
      <c r="CK49">
        <v>1628511</v>
      </c>
      <c r="CL49">
        <v>0</v>
      </c>
      <c r="CM49">
        <v>0</v>
      </c>
      <c r="CN49">
        <v>0</v>
      </c>
      <c r="CO49">
        <v>0</v>
      </c>
      <c r="CP49">
        <v>258617664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614850</v>
      </c>
      <c r="CW49">
        <v>0</v>
      </c>
      <c r="CX49">
        <v>37278262</v>
      </c>
      <c r="CY49">
        <v>14842549</v>
      </c>
      <c r="CZ49">
        <v>-11790</v>
      </c>
      <c r="DA49">
        <v>0</v>
      </c>
      <c r="DB49">
        <v>0</v>
      </c>
      <c r="DC49">
        <v>51714019</v>
      </c>
      <c r="DD49">
        <v>151525</v>
      </c>
      <c r="DE49">
        <v>2568280</v>
      </c>
      <c r="DF49">
        <v>107157695</v>
      </c>
      <c r="DG49">
        <v>15526000</v>
      </c>
      <c r="DH49">
        <v>149284000</v>
      </c>
      <c r="DI49">
        <v>0</v>
      </c>
      <c r="DJ49">
        <v>7033000</v>
      </c>
      <c r="DK49">
        <v>0</v>
      </c>
      <c r="DL49">
        <v>0</v>
      </c>
      <c r="DM49">
        <v>0</v>
      </c>
      <c r="DN49">
        <v>0</v>
      </c>
      <c r="DO49">
        <v>11900000</v>
      </c>
      <c r="DP49">
        <v>28648600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434051</v>
      </c>
      <c r="B50" t="s">
        <v>385</v>
      </c>
      <c r="C50">
        <v>20171</v>
      </c>
      <c r="D50" s="1">
        <v>42736</v>
      </c>
      <c r="E50" s="1">
        <v>42825</v>
      </c>
      <c r="F50" t="s">
        <v>134</v>
      </c>
      <c r="G50" t="s">
        <v>386</v>
      </c>
      <c r="H50">
        <v>7</v>
      </c>
      <c r="I50">
        <v>431</v>
      </c>
      <c r="J50" t="s">
        <v>187</v>
      </c>
      <c r="K50" t="s">
        <v>137</v>
      </c>
      <c r="L50" t="s">
        <v>157</v>
      </c>
      <c r="M50" t="s">
        <v>387</v>
      </c>
      <c r="N50" t="s">
        <v>388</v>
      </c>
      <c r="O50" t="s">
        <v>389</v>
      </c>
      <c r="P50">
        <v>95008</v>
      </c>
      <c r="Q50" t="s">
        <v>390</v>
      </c>
      <c r="R50">
        <v>29</v>
      </c>
      <c r="S50">
        <v>27</v>
      </c>
      <c r="T50">
        <v>25</v>
      </c>
      <c r="U50">
        <v>0</v>
      </c>
      <c r="V50">
        <v>0</v>
      </c>
      <c r="W50">
        <v>3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3</v>
      </c>
      <c r="AF50">
        <v>0</v>
      </c>
      <c r="AG50">
        <v>0</v>
      </c>
      <c r="AH50">
        <v>0</v>
      </c>
      <c r="AI50">
        <v>1683</v>
      </c>
      <c r="AJ50">
        <v>306</v>
      </c>
      <c r="AK50">
        <v>0</v>
      </c>
      <c r="AL50">
        <v>0</v>
      </c>
      <c r="AM50">
        <v>0</v>
      </c>
      <c r="AN50">
        <v>185</v>
      </c>
      <c r="AO50">
        <v>0</v>
      </c>
      <c r="AP50">
        <v>0</v>
      </c>
      <c r="AQ50">
        <v>2174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3353675</v>
      </c>
      <c r="BG50">
        <v>770458</v>
      </c>
      <c r="BH50">
        <v>0</v>
      </c>
      <c r="BI50">
        <v>0</v>
      </c>
      <c r="BJ50">
        <v>0</v>
      </c>
      <c r="BK50">
        <v>351500</v>
      </c>
      <c r="BL50">
        <v>0</v>
      </c>
      <c r="BM50">
        <v>0</v>
      </c>
      <c r="BN50">
        <v>4475633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1488368</v>
      </c>
      <c r="CD50">
        <v>241350</v>
      </c>
      <c r="CE50">
        <v>0</v>
      </c>
      <c r="CF50">
        <v>0</v>
      </c>
      <c r="CG50">
        <v>0</v>
      </c>
      <c r="CH50">
        <v>0</v>
      </c>
      <c r="CI50">
        <v>135235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1864953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1865307</v>
      </c>
      <c r="CY50">
        <v>529108</v>
      </c>
      <c r="CZ50">
        <v>0</v>
      </c>
      <c r="DA50">
        <v>0</v>
      </c>
      <c r="DB50">
        <v>0</v>
      </c>
      <c r="DC50">
        <v>216265</v>
      </c>
      <c r="DD50">
        <v>0</v>
      </c>
      <c r="DE50">
        <v>0</v>
      </c>
      <c r="DF50">
        <v>2610680</v>
      </c>
      <c r="DG50">
        <v>0</v>
      </c>
      <c r="DH50">
        <v>2071164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87726</v>
      </c>
      <c r="DP50">
        <v>782463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382715</v>
      </c>
      <c r="B51" t="s">
        <v>391</v>
      </c>
      <c r="C51">
        <v>20171</v>
      </c>
      <c r="D51" s="1">
        <v>42736</v>
      </c>
      <c r="E51" s="1">
        <v>42825</v>
      </c>
      <c r="F51" t="s">
        <v>134</v>
      </c>
      <c r="G51" t="s">
        <v>320</v>
      </c>
      <c r="H51">
        <v>4</v>
      </c>
      <c r="I51">
        <v>423</v>
      </c>
      <c r="J51" t="s">
        <v>164</v>
      </c>
      <c r="K51" t="s">
        <v>137</v>
      </c>
      <c r="L51" t="s">
        <v>157</v>
      </c>
      <c r="M51" t="s">
        <v>392</v>
      </c>
      <c r="N51" t="s">
        <v>393</v>
      </c>
      <c r="O51" t="s">
        <v>323</v>
      </c>
      <c r="P51">
        <v>94133</v>
      </c>
      <c r="Q51" t="s">
        <v>394</v>
      </c>
      <c r="R51">
        <v>65</v>
      </c>
      <c r="S51">
        <v>60</v>
      </c>
      <c r="T51">
        <v>25</v>
      </c>
      <c r="U51">
        <v>196</v>
      </c>
      <c r="V51">
        <v>66</v>
      </c>
      <c r="W51">
        <v>25</v>
      </c>
      <c r="X51">
        <v>17</v>
      </c>
      <c r="Y51">
        <v>0</v>
      </c>
      <c r="Z51">
        <v>0</v>
      </c>
      <c r="AA51">
        <v>118</v>
      </c>
      <c r="AB51">
        <v>0</v>
      </c>
      <c r="AC51">
        <v>0</v>
      </c>
      <c r="AD51">
        <v>2</v>
      </c>
      <c r="AE51">
        <v>424</v>
      </c>
      <c r="AF51">
        <v>0</v>
      </c>
      <c r="AG51">
        <v>1021</v>
      </c>
      <c r="AH51">
        <v>321</v>
      </c>
      <c r="AI51">
        <v>96</v>
      </c>
      <c r="AJ51">
        <v>151</v>
      </c>
      <c r="AK51">
        <v>0</v>
      </c>
      <c r="AL51">
        <v>0</v>
      </c>
      <c r="AM51">
        <v>534</v>
      </c>
      <c r="AN51">
        <v>0</v>
      </c>
      <c r="AO51">
        <v>0</v>
      </c>
      <c r="AP51">
        <v>20</v>
      </c>
      <c r="AQ51">
        <v>2143</v>
      </c>
      <c r="AR51">
        <v>0</v>
      </c>
      <c r="AS51">
        <v>4968</v>
      </c>
      <c r="AT51">
        <v>2263</v>
      </c>
      <c r="AU51">
        <v>869</v>
      </c>
      <c r="AV51">
        <v>1645</v>
      </c>
      <c r="AW51">
        <v>0</v>
      </c>
      <c r="AX51">
        <v>0</v>
      </c>
      <c r="AY51">
        <v>5959</v>
      </c>
      <c r="AZ51">
        <v>11</v>
      </c>
      <c r="BA51">
        <v>65</v>
      </c>
      <c r="BB51">
        <v>74</v>
      </c>
      <c r="BC51">
        <v>15854</v>
      </c>
      <c r="BD51">
        <v>10170305</v>
      </c>
      <c r="BE51">
        <v>2729861</v>
      </c>
      <c r="BF51">
        <v>981254</v>
      </c>
      <c r="BG51">
        <v>1596315</v>
      </c>
      <c r="BH51">
        <v>0</v>
      </c>
      <c r="BI51">
        <v>0</v>
      </c>
      <c r="BJ51">
        <v>3212829</v>
      </c>
      <c r="BK51">
        <v>0</v>
      </c>
      <c r="BL51">
        <v>0</v>
      </c>
      <c r="BM51">
        <v>227267</v>
      </c>
      <c r="BN51">
        <v>18917831</v>
      </c>
      <c r="BO51">
        <v>10853169</v>
      </c>
      <c r="BP51">
        <v>3655120</v>
      </c>
      <c r="BQ51">
        <v>1743324</v>
      </c>
      <c r="BR51">
        <v>2765628</v>
      </c>
      <c r="BS51">
        <v>0</v>
      </c>
      <c r="BT51">
        <v>0</v>
      </c>
      <c r="BU51">
        <v>17469852</v>
      </c>
      <c r="BV51">
        <v>264886</v>
      </c>
      <c r="BW51">
        <v>46116</v>
      </c>
      <c r="BX51">
        <v>185176</v>
      </c>
      <c r="BY51">
        <v>36983271</v>
      </c>
      <c r="BZ51">
        <v>152295</v>
      </c>
      <c r="CA51">
        <v>16249805</v>
      </c>
      <c r="CB51">
        <v>3144516</v>
      </c>
      <c r="CC51">
        <v>1386075</v>
      </c>
      <c r="CD51">
        <v>4361943</v>
      </c>
      <c r="CE51">
        <v>0</v>
      </c>
      <c r="CF51">
        <v>0</v>
      </c>
      <c r="CG51">
        <v>0</v>
      </c>
      <c r="CH51">
        <v>11547389</v>
      </c>
      <c r="CI51">
        <v>264886</v>
      </c>
      <c r="CJ51">
        <v>0</v>
      </c>
      <c r="CK51">
        <v>43092</v>
      </c>
      <c r="CL51">
        <v>0</v>
      </c>
      <c r="CM51">
        <v>0</v>
      </c>
      <c r="CN51">
        <v>0</v>
      </c>
      <c r="CO51">
        <v>4624</v>
      </c>
      <c r="CP51">
        <v>37154625</v>
      </c>
      <c r="CQ51">
        <v>5270264</v>
      </c>
      <c r="CR51">
        <v>3153963</v>
      </c>
      <c r="CS51">
        <v>0</v>
      </c>
      <c r="CT51">
        <v>765518</v>
      </c>
      <c r="CU51">
        <v>9189745</v>
      </c>
      <c r="CV51">
        <v>4773669</v>
      </c>
      <c r="CW51">
        <v>8510729</v>
      </c>
      <c r="CX51">
        <v>1338503</v>
      </c>
      <c r="CY51">
        <v>3153963</v>
      </c>
      <c r="CZ51">
        <v>0</v>
      </c>
      <c r="DA51">
        <v>0</v>
      </c>
      <c r="DB51">
        <v>9135292</v>
      </c>
      <c r="DC51">
        <v>765518</v>
      </c>
      <c r="DD51">
        <v>3024</v>
      </c>
      <c r="DE51">
        <v>255524</v>
      </c>
      <c r="DF51">
        <v>27936222</v>
      </c>
      <c r="DG51">
        <v>1450903</v>
      </c>
      <c r="DH51">
        <v>26782024</v>
      </c>
      <c r="DI51">
        <v>1473749</v>
      </c>
      <c r="DJ51">
        <v>20387</v>
      </c>
      <c r="DK51">
        <v>0</v>
      </c>
      <c r="DL51">
        <v>0</v>
      </c>
      <c r="DM51">
        <v>0</v>
      </c>
      <c r="DN51">
        <v>0</v>
      </c>
      <c r="DO51">
        <v>2275802</v>
      </c>
      <c r="DP51">
        <v>25050837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361144</v>
      </c>
      <c r="B52" t="s">
        <v>395</v>
      </c>
      <c r="C52">
        <v>20171</v>
      </c>
      <c r="D52" s="1">
        <v>42736</v>
      </c>
      <c r="E52" s="1">
        <v>42825</v>
      </c>
      <c r="F52" t="s">
        <v>134</v>
      </c>
      <c r="G52" t="s">
        <v>212</v>
      </c>
      <c r="H52">
        <v>12</v>
      </c>
      <c r="I52">
        <v>1207</v>
      </c>
      <c r="J52" t="s">
        <v>187</v>
      </c>
      <c r="K52" t="s">
        <v>137</v>
      </c>
      <c r="L52" t="s">
        <v>157</v>
      </c>
      <c r="M52" t="s">
        <v>396</v>
      </c>
      <c r="N52" t="s">
        <v>397</v>
      </c>
      <c r="O52" t="s">
        <v>334</v>
      </c>
      <c r="P52">
        <v>91710</v>
      </c>
      <c r="Q52" t="s">
        <v>398</v>
      </c>
      <c r="R52">
        <v>112</v>
      </c>
      <c r="S52">
        <v>112</v>
      </c>
      <c r="T52">
        <v>112</v>
      </c>
      <c r="U52">
        <v>278</v>
      </c>
      <c r="V52">
        <v>313</v>
      </c>
      <c r="W52">
        <v>170</v>
      </c>
      <c r="X52">
        <v>391</v>
      </c>
      <c r="Y52">
        <v>0</v>
      </c>
      <c r="Z52">
        <v>0</v>
      </c>
      <c r="AA52">
        <v>226</v>
      </c>
      <c r="AB52">
        <v>25</v>
      </c>
      <c r="AC52">
        <v>0</v>
      </c>
      <c r="AD52">
        <v>21</v>
      </c>
      <c r="AE52">
        <v>1424</v>
      </c>
      <c r="AF52">
        <v>0</v>
      </c>
      <c r="AG52">
        <v>1046</v>
      </c>
      <c r="AH52">
        <v>1029</v>
      </c>
      <c r="AI52">
        <v>424</v>
      </c>
      <c r="AJ52">
        <v>1118</v>
      </c>
      <c r="AK52">
        <v>0</v>
      </c>
      <c r="AL52">
        <v>0</v>
      </c>
      <c r="AM52">
        <v>501</v>
      </c>
      <c r="AN52">
        <v>95</v>
      </c>
      <c r="AO52">
        <v>0</v>
      </c>
      <c r="AP52">
        <v>41</v>
      </c>
      <c r="AQ52">
        <v>4254</v>
      </c>
      <c r="AR52">
        <v>0</v>
      </c>
      <c r="AS52">
        <v>556</v>
      </c>
      <c r="AT52">
        <v>512</v>
      </c>
      <c r="AU52">
        <v>1299</v>
      </c>
      <c r="AV52">
        <v>5403</v>
      </c>
      <c r="AW52">
        <v>0</v>
      </c>
      <c r="AX52">
        <v>0</v>
      </c>
      <c r="AY52">
        <v>2111</v>
      </c>
      <c r="AZ52">
        <v>139</v>
      </c>
      <c r="BA52">
        <v>0</v>
      </c>
      <c r="BB52">
        <v>1408</v>
      </c>
      <c r="BC52">
        <v>11428</v>
      </c>
      <c r="BD52">
        <v>15396531</v>
      </c>
      <c r="BE52">
        <v>16247560</v>
      </c>
      <c r="BF52">
        <v>6554275</v>
      </c>
      <c r="BG52">
        <v>15762402</v>
      </c>
      <c r="BH52">
        <v>0</v>
      </c>
      <c r="BI52">
        <v>0</v>
      </c>
      <c r="BJ52">
        <v>9307748</v>
      </c>
      <c r="BK52">
        <v>1253814</v>
      </c>
      <c r="BL52">
        <v>0</v>
      </c>
      <c r="BM52">
        <v>690098</v>
      </c>
      <c r="BN52">
        <v>65212428</v>
      </c>
      <c r="BO52">
        <v>3215709</v>
      </c>
      <c r="BP52">
        <v>3778056</v>
      </c>
      <c r="BQ52">
        <v>4925830</v>
      </c>
      <c r="BR52">
        <v>17459286</v>
      </c>
      <c r="BS52">
        <v>0</v>
      </c>
      <c r="BT52">
        <v>0</v>
      </c>
      <c r="BU52">
        <v>8128704</v>
      </c>
      <c r="BV52">
        <v>695308</v>
      </c>
      <c r="BW52">
        <v>0</v>
      </c>
      <c r="BX52">
        <v>3659857</v>
      </c>
      <c r="BY52">
        <v>41862750</v>
      </c>
      <c r="BZ52">
        <v>3686772</v>
      </c>
      <c r="CA52">
        <v>14435827</v>
      </c>
      <c r="CB52">
        <v>14595723</v>
      </c>
      <c r="CC52">
        <v>8529245</v>
      </c>
      <c r="CD52">
        <v>29400031</v>
      </c>
      <c r="CE52">
        <v>0</v>
      </c>
      <c r="CF52">
        <v>0</v>
      </c>
      <c r="CG52">
        <v>0</v>
      </c>
      <c r="CH52">
        <v>10772195</v>
      </c>
      <c r="CI52">
        <v>1491380</v>
      </c>
      <c r="CJ52">
        <v>0</v>
      </c>
      <c r="CK52">
        <v>324123</v>
      </c>
      <c r="CL52">
        <v>0</v>
      </c>
      <c r="CM52">
        <v>0</v>
      </c>
      <c r="CN52">
        <v>0</v>
      </c>
      <c r="CO52">
        <v>143428</v>
      </c>
      <c r="CP52">
        <v>83378724</v>
      </c>
      <c r="CQ52">
        <v>651890</v>
      </c>
      <c r="CR52">
        <v>0</v>
      </c>
      <c r="CS52">
        <v>0</v>
      </c>
      <c r="CT52">
        <v>0</v>
      </c>
      <c r="CU52">
        <v>651890</v>
      </c>
      <c r="CV52">
        <v>4176413</v>
      </c>
      <c r="CW52">
        <v>6081783</v>
      </c>
      <c r="CX52">
        <v>2950860</v>
      </c>
      <c r="CY52">
        <v>3821657</v>
      </c>
      <c r="CZ52">
        <v>0</v>
      </c>
      <c r="DA52">
        <v>0</v>
      </c>
      <c r="DB52">
        <v>6664257</v>
      </c>
      <c r="DC52">
        <v>457742</v>
      </c>
      <c r="DD52">
        <v>0</v>
      </c>
      <c r="DE52">
        <v>195632</v>
      </c>
      <c r="DF52">
        <v>24348344</v>
      </c>
      <c r="DG52">
        <v>162074</v>
      </c>
      <c r="DH52">
        <v>20888030</v>
      </c>
      <c r="DI52">
        <v>0</v>
      </c>
      <c r="DJ52">
        <v>5268</v>
      </c>
      <c r="DK52">
        <v>0</v>
      </c>
      <c r="DL52">
        <v>0</v>
      </c>
      <c r="DM52">
        <v>0</v>
      </c>
      <c r="DN52">
        <v>0</v>
      </c>
      <c r="DO52">
        <v>577825</v>
      </c>
      <c r="DP52">
        <v>49989264</v>
      </c>
      <c r="DQ52">
        <v>0</v>
      </c>
      <c r="DR52">
        <v>3</v>
      </c>
      <c r="DS52">
        <v>9</v>
      </c>
      <c r="DT52">
        <v>32</v>
      </c>
      <c r="DU52">
        <v>177973</v>
      </c>
      <c r="DV52">
        <v>184676</v>
      </c>
      <c r="DW52">
        <v>273188</v>
      </c>
      <c r="DX52">
        <v>0</v>
      </c>
      <c r="DY52">
        <v>0</v>
      </c>
      <c r="DZ52">
        <v>89461</v>
      </c>
      <c r="EA52">
        <v>1292349</v>
      </c>
      <c r="EB52">
        <v>1616279</v>
      </c>
      <c r="EC52">
        <v>361489</v>
      </c>
    </row>
    <row r="53" spans="1:133" x14ac:dyDescent="0.3">
      <c r="A53">
        <v>106190636</v>
      </c>
      <c r="B53" t="s">
        <v>399</v>
      </c>
      <c r="C53">
        <v>20171</v>
      </c>
      <c r="D53" s="1">
        <v>42736</v>
      </c>
      <c r="E53" s="1">
        <v>42825</v>
      </c>
      <c r="F53" t="s">
        <v>134</v>
      </c>
      <c r="G53" t="s">
        <v>170</v>
      </c>
      <c r="H53">
        <v>11</v>
      </c>
      <c r="I53">
        <v>915</v>
      </c>
      <c r="J53" t="s">
        <v>164</v>
      </c>
      <c r="K53" t="s">
        <v>137</v>
      </c>
      <c r="L53" t="s">
        <v>157</v>
      </c>
      <c r="M53" t="s">
        <v>400</v>
      </c>
      <c r="N53" t="s">
        <v>401</v>
      </c>
      <c r="O53" t="s">
        <v>402</v>
      </c>
      <c r="P53">
        <v>91790</v>
      </c>
      <c r="Q53" t="s">
        <v>403</v>
      </c>
      <c r="R53">
        <v>518</v>
      </c>
      <c r="S53">
        <v>518</v>
      </c>
      <c r="T53">
        <v>351</v>
      </c>
      <c r="U53">
        <v>1295</v>
      </c>
      <c r="V53">
        <v>1134</v>
      </c>
      <c r="W53">
        <v>1031</v>
      </c>
      <c r="X53">
        <v>1611</v>
      </c>
      <c r="Y53">
        <v>0</v>
      </c>
      <c r="Z53">
        <v>0</v>
      </c>
      <c r="AA53">
        <v>29</v>
      </c>
      <c r="AB53">
        <v>894</v>
      </c>
      <c r="AC53">
        <v>33</v>
      </c>
      <c r="AD53">
        <v>219</v>
      </c>
      <c r="AE53">
        <v>6246</v>
      </c>
      <c r="AF53">
        <v>0</v>
      </c>
      <c r="AG53">
        <v>7946</v>
      </c>
      <c r="AH53">
        <v>4718</v>
      </c>
      <c r="AI53">
        <v>5190</v>
      </c>
      <c r="AJ53">
        <v>5847</v>
      </c>
      <c r="AK53">
        <v>0</v>
      </c>
      <c r="AL53">
        <v>0</v>
      </c>
      <c r="AM53">
        <v>63</v>
      </c>
      <c r="AN53">
        <v>3589</v>
      </c>
      <c r="AO53">
        <v>72</v>
      </c>
      <c r="AP53">
        <v>493</v>
      </c>
      <c r="AQ53">
        <v>27918</v>
      </c>
      <c r="AR53">
        <v>0</v>
      </c>
      <c r="AS53">
        <v>8337</v>
      </c>
      <c r="AT53">
        <v>5828</v>
      </c>
      <c r="AU53">
        <v>4730</v>
      </c>
      <c r="AV53">
        <v>15695</v>
      </c>
      <c r="AW53">
        <v>0</v>
      </c>
      <c r="AX53">
        <v>0</v>
      </c>
      <c r="AY53">
        <v>592</v>
      </c>
      <c r="AZ53">
        <v>9049</v>
      </c>
      <c r="BA53">
        <v>812</v>
      </c>
      <c r="BB53">
        <v>2854</v>
      </c>
      <c r="BC53">
        <v>47897</v>
      </c>
      <c r="BD53">
        <v>58409728</v>
      </c>
      <c r="BE53">
        <v>46538174</v>
      </c>
      <c r="BF53">
        <v>30554588</v>
      </c>
      <c r="BG53">
        <v>46382321</v>
      </c>
      <c r="BH53">
        <v>0</v>
      </c>
      <c r="BI53">
        <v>0</v>
      </c>
      <c r="BJ53">
        <v>1099786</v>
      </c>
      <c r="BK53">
        <v>32156802</v>
      </c>
      <c r="BL53">
        <v>553972</v>
      </c>
      <c r="BM53">
        <v>3811146</v>
      </c>
      <c r="BN53">
        <v>219506517</v>
      </c>
      <c r="BO53">
        <v>19231550</v>
      </c>
      <c r="BP53">
        <v>18767192</v>
      </c>
      <c r="BQ53">
        <v>8006887</v>
      </c>
      <c r="BR53">
        <v>32711606</v>
      </c>
      <c r="BS53">
        <v>0</v>
      </c>
      <c r="BT53">
        <v>0</v>
      </c>
      <c r="BU53">
        <v>997758</v>
      </c>
      <c r="BV53">
        <v>22790691</v>
      </c>
      <c r="BW53">
        <v>218819</v>
      </c>
      <c r="BX53">
        <v>4647930</v>
      </c>
      <c r="BY53">
        <v>107372433</v>
      </c>
      <c r="BZ53">
        <v>3499981</v>
      </c>
      <c r="CA53">
        <v>55972197</v>
      </c>
      <c r="CB53">
        <v>43252475</v>
      </c>
      <c r="CC53">
        <v>30713778</v>
      </c>
      <c r="CD53">
        <v>67909022</v>
      </c>
      <c r="CE53">
        <v>-2358120</v>
      </c>
      <c r="CF53">
        <v>0</v>
      </c>
      <c r="CG53">
        <v>0</v>
      </c>
      <c r="CH53">
        <v>1444998</v>
      </c>
      <c r="CI53">
        <v>30869887</v>
      </c>
      <c r="CJ53">
        <v>0</v>
      </c>
      <c r="CK53">
        <v>772791</v>
      </c>
      <c r="CL53">
        <v>0</v>
      </c>
      <c r="CM53">
        <v>0</v>
      </c>
      <c r="CN53">
        <v>0</v>
      </c>
      <c r="CO53">
        <v>5325864</v>
      </c>
      <c r="CP53">
        <v>237402873</v>
      </c>
      <c r="CQ53">
        <v>0</v>
      </c>
      <c r="CR53">
        <v>1732000</v>
      </c>
      <c r="CS53">
        <v>0</v>
      </c>
      <c r="CT53">
        <v>0</v>
      </c>
      <c r="CU53">
        <v>1732000</v>
      </c>
      <c r="CV53">
        <v>21669081</v>
      </c>
      <c r="CW53">
        <v>22052891</v>
      </c>
      <c r="CX53">
        <v>10205817</v>
      </c>
      <c r="CY53">
        <v>12916905</v>
      </c>
      <c r="CZ53">
        <v>0</v>
      </c>
      <c r="DA53">
        <v>0</v>
      </c>
      <c r="DB53">
        <v>652546</v>
      </c>
      <c r="DC53">
        <v>24077606</v>
      </c>
      <c r="DD53">
        <v>0</v>
      </c>
      <c r="DE53">
        <v>-366769</v>
      </c>
      <c r="DF53">
        <v>91208077</v>
      </c>
      <c r="DG53">
        <v>1656953</v>
      </c>
      <c r="DH53">
        <v>95330208</v>
      </c>
      <c r="DI53">
        <v>1877176</v>
      </c>
      <c r="DJ53">
        <v>7692549</v>
      </c>
      <c r="DK53">
        <v>0</v>
      </c>
      <c r="DL53">
        <v>0</v>
      </c>
      <c r="DM53">
        <v>1160440</v>
      </c>
      <c r="DN53">
        <v>571560</v>
      </c>
      <c r="DO53">
        <v>26014441</v>
      </c>
      <c r="DP53">
        <v>117370559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190176</v>
      </c>
      <c r="B54" t="s">
        <v>404</v>
      </c>
      <c r="C54">
        <v>20171</v>
      </c>
      <c r="D54" s="1">
        <v>42736</v>
      </c>
      <c r="E54" s="1">
        <v>42825</v>
      </c>
      <c r="F54" t="s">
        <v>134</v>
      </c>
      <c r="G54" t="s">
        <v>170</v>
      </c>
      <c r="H54">
        <v>11</v>
      </c>
      <c r="I54">
        <v>913</v>
      </c>
      <c r="J54" t="s">
        <v>164</v>
      </c>
      <c r="K54" t="s">
        <v>137</v>
      </c>
      <c r="L54" t="s">
        <v>157</v>
      </c>
      <c r="M54" t="s">
        <v>405</v>
      </c>
      <c r="N54" t="s">
        <v>406</v>
      </c>
      <c r="O54" t="s">
        <v>407</v>
      </c>
      <c r="P54">
        <v>91010</v>
      </c>
      <c r="Q54" t="s">
        <v>408</v>
      </c>
      <c r="R54">
        <v>217</v>
      </c>
      <c r="S54">
        <v>217</v>
      </c>
      <c r="T54">
        <v>217</v>
      </c>
      <c r="U54">
        <v>485</v>
      </c>
      <c r="V54">
        <v>6</v>
      </c>
      <c r="W54">
        <v>297</v>
      </c>
      <c r="X54">
        <v>78</v>
      </c>
      <c r="Y54">
        <v>0</v>
      </c>
      <c r="Z54">
        <v>0</v>
      </c>
      <c r="AA54">
        <v>28</v>
      </c>
      <c r="AB54">
        <v>737</v>
      </c>
      <c r="AC54">
        <v>0</v>
      </c>
      <c r="AD54">
        <v>2</v>
      </c>
      <c r="AE54">
        <v>1633</v>
      </c>
      <c r="AF54">
        <v>0</v>
      </c>
      <c r="AG54">
        <v>5300</v>
      </c>
      <c r="AH54">
        <v>64</v>
      </c>
      <c r="AI54">
        <v>3246</v>
      </c>
      <c r="AJ54">
        <v>855</v>
      </c>
      <c r="AK54">
        <v>0</v>
      </c>
      <c r="AL54">
        <v>0</v>
      </c>
      <c r="AM54">
        <v>309</v>
      </c>
      <c r="AN54">
        <v>8052</v>
      </c>
      <c r="AO54">
        <v>4</v>
      </c>
      <c r="AP54">
        <v>22</v>
      </c>
      <c r="AQ54">
        <v>17852</v>
      </c>
      <c r="AR54">
        <v>0</v>
      </c>
      <c r="AS54">
        <v>21931</v>
      </c>
      <c r="AT54">
        <v>981</v>
      </c>
      <c r="AU54">
        <v>4126</v>
      </c>
      <c r="AV54">
        <v>2923</v>
      </c>
      <c r="AW54">
        <v>0</v>
      </c>
      <c r="AX54">
        <v>0</v>
      </c>
      <c r="AY54">
        <v>151</v>
      </c>
      <c r="AZ54">
        <v>24240</v>
      </c>
      <c r="BA54">
        <v>0</v>
      </c>
      <c r="BB54">
        <v>141</v>
      </c>
      <c r="BC54">
        <v>54493</v>
      </c>
      <c r="BD54">
        <v>122374893</v>
      </c>
      <c r="BE54">
        <v>7609761</v>
      </c>
      <c r="BF54">
        <v>51621715</v>
      </c>
      <c r="BG54">
        <v>24051718</v>
      </c>
      <c r="BH54">
        <v>0</v>
      </c>
      <c r="BI54">
        <v>0</v>
      </c>
      <c r="BJ54">
        <v>6882926</v>
      </c>
      <c r="BK54">
        <v>196179089</v>
      </c>
      <c r="BL54">
        <v>0</v>
      </c>
      <c r="BM54">
        <v>276688</v>
      </c>
      <c r="BN54">
        <v>408996790</v>
      </c>
      <c r="BO54">
        <v>192399628</v>
      </c>
      <c r="BP54">
        <v>8608778</v>
      </c>
      <c r="BQ54">
        <v>36195391</v>
      </c>
      <c r="BR54">
        <v>25643125</v>
      </c>
      <c r="BS54">
        <v>0</v>
      </c>
      <c r="BT54">
        <v>0</v>
      </c>
      <c r="BU54">
        <v>1328365</v>
      </c>
      <c r="BV54">
        <v>212642591</v>
      </c>
      <c r="BW54">
        <v>18655</v>
      </c>
      <c r="BX54">
        <v>1235722</v>
      </c>
      <c r="BY54">
        <v>478072255</v>
      </c>
      <c r="BZ54">
        <v>11162546</v>
      </c>
      <c r="CA54">
        <v>259412067</v>
      </c>
      <c r="CB54">
        <v>9896479</v>
      </c>
      <c r="CC54">
        <v>77145964</v>
      </c>
      <c r="CD54">
        <v>34262517</v>
      </c>
      <c r="CE54">
        <v>0</v>
      </c>
      <c r="CF54">
        <v>0</v>
      </c>
      <c r="CG54">
        <v>0</v>
      </c>
      <c r="CH54">
        <v>2928233</v>
      </c>
      <c r="CI54">
        <v>244105197</v>
      </c>
      <c r="CJ54">
        <v>0</v>
      </c>
      <c r="CK54">
        <v>46418</v>
      </c>
      <c r="CL54">
        <v>0</v>
      </c>
      <c r="CM54">
        <v>0</v>
      </c>
      <c r="CN54">
        <v>0</v>
      </c>
      <c r="CO54">
        <v>0</v>
      </c>
      <c r="CP54">
        <v>638959421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55362480</v>
      </c>
      <c r="CW54">
        <v>6322060</v>
      </c>
      <c r="CX54">
        <v>10681480</v>
      </c>
      <c r="CY54">
        <v>15432326</v>
      </c>
      <c r="CZ54">
        <v>0</v>
      </c>
      <c r="DA54">
        <v>0</v>
      </c>
      <c r="DB54">
        <v>5283058</v>
      </c>
      <c r="DC54">
        <v>154429864</v>
      </c>
      <c r="DD54">
        <v>0</v>
      </c>
      <c r="DE54">
        <v>598356</v>
      </c>
      <c r="DF54">
        <v>248109624</v>
      </c>
      <c r="DG54">
        <v>9553169</v>
      </c>
      <c r="DH54">
        <v>264699272</v>
      </c>
      <c r="DI54">
        <v>0</v>
      </c>
      <c r="DJ54">
        <v>29993933</v>
      </c>
      <c r="DK54">
        <v>0</v>
      </c>
      <c r="DL54">
        <v>0</v>
      </c>
      <c r="DM54">
        <v>0</v>
      </c>
      <c r="DN54">
        <v>0</v>
      </c>
      <c r="DO54">
        <v>26474456</v>
      </c>
      <c r="DP54">
        <v>428522341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3">
      <c r="A55">
        <v>106100005</v>
      </c>
      <c r="B55" t="s">
        <v>409</v>
      </c>
      <c r="C55">
        <v>20171</v>
      </c>
      <c r="D55" s="1">
        <v>42736</v>
      </c>
      <c r="E55" s="1">
        <v>42825</v>
      </c>
      <c r="F55" t="s">
        <v>134</v>
      </c>
      <c r="G55" t="s">
        <v>151</v>
      </c>
      <c r="H55">
        <v>9</v>
      </c>
      <c r="I55">
        <v>605</v>
      </c>
      <c r="J55" t="s">
        <v>164</v>
      </c>
      <c r="K55" t="s">
        <v>137</v>
      </c>
      <c r="L55" t="s">
        <v>157</v>
      </c>
      <c r="M55" t="s">
        <v>410</v>
      </c>
      <c r="N55" t="s">
        <v>411</v>
      </c>
      <c r="O55" t="s">
        <v>412</v>
      </c>
      <c r="P55">
        <v>93611</v>
      </c>
      <c r="Q55" t="s">
        <v>413</v>
      </c>
      <c r="R55">
        <v>208</v>
      </c>
      <c r="S55">
        <v>208</v>
      </c>
      <c r="T55">
        <v>186</v>
      </c>
      <c r="U55">
        <v>1061</v>
      </c>
      <c r="V55">
        <v>336</v>
      </c>
      <c r="W55">
        <v>175</v>
      </c>
      <c r="X55">
        <v>903</v>
      </c>
      <c r="Y55">
        <v>0</v>
      </c>
      <c r="Z55">
        <v>0</v>
      </c>
      <c r="AA55">
        <v>38</v>
      </c>
      <c r="AB55">
        <v>1242</v>
      </c>
      <c r="AC55">
        <v>19</v>
      </c>
      <c r="AD55">
        <v>34</v>
      </c>
      <c r="AE55">
        <v>3808</v>
      </c>
      <c r="AF55">
        <v>0</v>
      </c>
      <c r="AG55">
        <v>6204</v>
      </c>
      <c r="AH55">
        <v>1968</v>
      </c>
      <c r="AI55">
        <v>778</v>
      </c>
      <c r="AJ55">
        <v>3567</v>
      </c>
      <c r="AK55">
        <v>0</v>
      </c>
      <c r="AL55">
        <v>0</v>
      </c>
      <c r="AM55">
        <v>125</v>
      </c>
      <c r="AN55">
        <v>3997</v>
      </c>
      <c r="AO55">
        <v>30</v>
      </c>
      <c r="AP55">
        <v>39</v>
      </c>
      <c r="AQ55">
        <v>16708</v>
      </c>
      <c r="AR55">
        <v>0</v>
      </c>
      <c r="AS55">
        <v>8669</v>
      </c>
      <c r="AT55">
        <v>2750</v>
      </c>
      <c r="AU55">
        <v>1087</v>
      </c>
      <c r="AV55">
        <v>4984</v>
      </c>
      <c r="AW55">
        <v>0</v>
      </c>
      <c r="AX55">
        <v>0</v>
      </c>
      <c r="AY55">
        <v>175</v>
      </c>
      <c r="AZ55">
        <v>5532</v>
      </c>
      <c r="BA55">
        <v>52</v>
      </c>
      <c r="BB55">
        <v>98</v>
      </c>
      <c r="BC55">
        <v>23347</v>
      </c>
      <c r="BD55">
        <v>81006438</v>
      </c>
      <c r="BE55">
        <v>25993957</v>
      </c>
      <c r="BF55">
        <v>9147480</v>
      </c>
      <c r="BG55">
        <v>42377120</v>
      </c>
      <c r="BH55">
        <v>0</v>
      </c>
      <c r="BI55">
        <v>0</v>
      </c>
      <c r="BJ55">
        <v>2343396</v>
      </c>
      <c r="BK55">
        <v>50362910</v>
      </c>
      <c r="BL55">
        <v>78860</v>
      </c>
      <c r="BM55">
        <v>128666</v>
      </c>
      <c r="BN55">
        <v>211438827</v>
      </c>
      <c r="BO55">
        <v>32831776</v>
      </c>
      <c r="BP55">
        <v>10166898</v>
      </c>
      <c r="BQ55">
        <v>3843630</v>
      </c>
      <c r="BR55">
        <v>29529524</v>
      </c>
      <c r="BS55">
        <v>0</v>
      </c>
      <c r="BT55">
        <v>0</v>
      </c>
      <c r="BU55">
        <v>5534360</v>
      </c>
      <c r="BV55">
        <v>64556183</v>
      </c>
      <c r="BW55">
        <v>970840</v>
      </c>
      <c r="BX55">
        <v>1802989</v>
      </c>
      <c r="BY55">
        <v>149236200</v>
      </c>
      <c r="BZ55">
        <v>4224879</v>
      </c>
      <c r="CA55">
        <v>92164471</v>
      </c>
      <c r="CB55">
        <v>31346798</v>
      </c>
      <c r="CC55">
        <v>12737834</v>
      </c>
      <c r="CD55">
        <v>62732378</v>
      </c>
      <c r="CE55">
        <v>0</v>
      </c>
      <c r="CF55">
        <v>0</v>
      </c>
      <c r="CG55">
        <v>0</v>
      </c>
      <c r="CH55">
        <v>4983176</v>
      </c>
      <c r="CI55">
        <v>72693548</v>
      </c>
      <c r="CJ55">
        <v>0</v>
      </c>
      <c r="CK55">
        <v>686904</v>
      </c>
      <c r="CL55">
        <v>0</v>
      </c>
      <c r="CM55">
        <v>0</v>
      </c>
      <c r="CN55">
        <v>0</v>
      </c>
      <c r="CO55">
        <v>0</v>
      </c>
      <c r="CP55">
        <v>281569988</v>
      </c>
      <c r="CQ55">
        <v>0</v>
      </c>
      <c r="CR55">
        <v>0</v>
      </c>
      <c r="CS55">
        <v>0</v>
      </c>
      <c r="CT55">
        <v>99701</v>
      </c>
      <c r="CU55">
        <v>99701</v>
      </c>
      <c r="CV55">
        <v>20340555</v>
      </c>
      <c r="CW55">
        <v>4390568</v>
      </c>
      <c r="CX55">
        <v>101134</v>
      </c>
      <c r="CY55">
        <v>8332149</v>
      </c>
      <c r="CZ55">
        <v>0</v>
      </c>
      <c r="DA55">
        <v>0</v>
      </c>
      <c r="DB55">
        <v>2802323</v>
      </c>
      <c r="DC55">
        <v>40979400</v>
      </c>
      <c r="DD55">
        <v>858272</v>
      </c>
      <c r="DE55">
        <v>1400339</v>
      </c>
      <c r="DF55">
        <v>79204740</v>
      </c>
      <c r="DG55">
        <v>807673</v>
      </c>
      <c r="DH55">
        <v>90935832</v>
      </c>
      <c r="DI55">
        <v>3095320</v>
      </c>
      <c r="DJ55">
        <v>-650999</v>
      </c>
      <c r="DK55">
        <v>0</v>
      </c>
      <c r="DL55">
        <v>0</v>
      </c>
      <c r="DM55">
        <v>0</v>
      </c>
      <c r="DN55">
        <v>0</v>
      </c>
      <c r="DO55">
        <v>4545641</v>
      </c>
      <c r="DP55">
        <v>383535575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3">
      <c r="A56">
        <v>106100697</v>
      </c>
      <c r="B56" t="s">
        <v>414</v>
      </c>
      <c r="C56">
        <v>20171</v>
      </c>
      <c r="D56" s="1">
        <v>42736</v>
      </c>
      <c r="E56" s="1">
        <v>42825</v>
      </c>
      <c r="F56" t="s">
        <v>134</v>
      </c>
      <c r="G56" t="s">
        <v>151</v>
      </c>
      <c r="H56">
        <v>9</v>
      </c>
      <c r="I56">
        <v>609</v>
      </c>
      <c r="J56" t="s">
        <v>136</v>
      </c>
      <c r="K56" t="s">
        <v>137</v>
      </c>
      <c r="L56" t="s">
        <v>138</v>
      </c>
      <c r="M56" t="s">
        <v>415</v>
      </c>
      <c r="N56" t="s">
        <v>416</v>
      </c>
      <c r="O56" t="s">
        <v>417</v>
      </c>
      <c r="P56">
        <v>93210</v>
      </c>
      <c r="Q56" t="s">
        <v>418</v>
      </c>
      <c r="R56">
        <v>123</v>
      </c>
      <c r="S56">
        <v>116</v>
      </c>
      <c r="T56">
        <v>90</v>
      </c>
      <c r="U56">
        <v>22</v>
      </c>
      <c r="V56">
        <v>3</v>
      </c>
      <c r="W56">
        <v>12</v>
      </c>
      <c r="X56">
        <v>9</v>
      </c>
      <c r="Y56">
        <v>0</v>
      </c>
      <c r="Z56">
        <v>0</v>
      </c>
      <c r="AA56">
        <v>0</v>
      </c>
      <c r="AB56">
        <v>6</v>
      </c>
      <c r="AC56">
        <v>0</v>
      </c>
      <c r="AD56">
        <v>0</v>
      </c>
      <c r="AE56">
        <v>52</v>
      </c>
      <c r="AF56">
        <v>12</v>
      </c>
      <c r="AG56">
        <v>138</v>
      </c>
      <c r="AH56">
        <v>10</v>
      </c>
      <c r="AI56">
        <v>6498</v>
      </c>
      <c r="AJ56">
        <v>21</v>
      </c>
      <c r="AK56">
        <v>0</v>
      </c>
      <c r="AL56">
        <v>0</v>
      </c>
      <c r="AM56">
        <v>0</v>
      </c>
      <c r="AN56">
        <v>13</v>
      </c>
      <c r="AO56">
        <v>0</v>
      </c>
      <c r="AP56">
        <v>0</v>
      </c>
      <c r="AQ56">
        <v>6680</v>
      </c>
      <c r="AR56">
        <v>6570</v>
      </c>
      <c r="AS56">
        <v>935</v>
      </c>
      <c r="AT56">
        <v>121</v>
      </c>
      <c r="AU56">
        <v>422</v>
      </c>
      <c r="AV56">
        <v>2769</v>
      </c>
      <c r="AW56">
        <v>0</v>
      </c>
      <c r="AX56">
        <v>0</v>
      </c>
      <c r="AY56">
        <v>291</v>
      </c>
      <c r="AZ56">
        <v>1953</v>
      </c>
      <c r="BA56">
        <v>5</v>
      </c>
      <c r="BB56">
        <v>246</v>
      </c>
      <c r="BC56">
        <v>6742</v>
      </c>
      <c r="BD56">
        <v>240099</v>
      </c>
      <c r="BE56">
        <v>31964</v>
      </c>
      <c r="BF56">
        <v>2782704</v>
      </c>
      <c r="BG56">
        <v>100992</v>
      </c>
      <c r="BH56">
        <v>0</v>
      </c>
      <c r="BI56">
        <v>0</v>
      </c>
      <c r="BJ56">
        <v>0</v>
      </c>
      <c r="BK56">
        <v>55656</v>
      </c>
      <c r="BL56">
        <v>0</v>
      </c>
      <c r="BM56">
        <v>0</v>
      </c>
      <c r="BN56">
        <v>3211415</v>
      </c>
      <c r="BO56">
        <v>575195</v>
      </c>
      <c r="BP56">
        <v>85103</v>
      </c>
      <c r="BQ56">
        <v>331507</v>
      </c>
      <c r="BR56">
        <v>2065244</v>
      </c>
      <c r="BS56">
        <v>0</v>
      </c>
      <c r="BT56">
        <v>0</v>
      </c>
      <c r="BU56">
        <v>243942</v>
      </c>
      <c r="BV56">
        <v>1108333</v>
      </c>
      <c r="BW56">
        <v>6805</v>
      </c>
      <c r="BX56">
        <v>154938</v>
      </c>
      <c r="BY56">
        <v>4571067</v>
      </c>
      <c r="BZ56">
        <v>60466</v>
      </c>
      <c r="CA56">
        <v>432909</v>
      </c>
      <c r="CB56">
        <v>56192</v>
      </c>
      <c r="CC56">
        <v>731017</v>
      </c>
      <c r="CD56">
        <v>1754651</v>
      </c>
      <c r="CE56">
        <v>-27207</v>
      </c>
      <c r="CF56">
        <v>0</v>
      </c>
      <c r="CG56">
        <v>0</v>
      </c>
      <c r="CH56">
        <v>143007</v>
      </c>
      <c r="CI56">
        <v>459485</v>
      </c>
      <c r="CJ56">
        <v>0</v>
      </c>
      <c r="CK56">
        <v>6805</v>
      </c>
      <c r="CL56">
        <v>0</v>
      </c>
      <c r="CM56">
        <v>0</v>
      </c>
      <c r="CN56">
        <v>0</v>
      </c>
      <c r="CO56">
        <v>0</v>
      </c>
      <c r="CP56">
        <v>3617325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382385</v>
      </c>
      <c r="CW56">
        <v>60875</v>
      </c>
      <c r="CX56">
        <v>2410401</v>
      </c>
      <c r="CY56">
        <v>411585</v>
      </c>
      <c r="CZ56">
        <v>0</v>
      </c>
      <c r="DA56">
        <v>0</v>
      </c>
      <c r="DB56">
        <v>100935</v>
      </c>
      <c r="DC56">
        <v>704504</v>
      </c>
      <c r="DD56">
        <v>0</v>
      </c>
      <c r="DE56">
        <v>94472</v>
      </c>
      <c r="DF56">
        <v>4165157</v>
      </c>
      <c r="DG56">
        <v>365367</v>
      </c>
      <c r="DH56">
        <v>5801582</v>
      </c>
      <c r="DI56">
        <v>0</v>
      </c>
      <c r="DJ56">
        <v>291455</v>
      </c>
      <c r="DK56">
        <v>0</v>
      </c>
      <c r="DL56">
        <v>0</v>
      </c>
      <c r="DM56">
        <v>0</v>
      </c>
      <c r="DN56">
        <v>0</v>
      </c>
      <c r="DO56">
        <v>20076</v>
      </c>
      <c r="DP56">
        <v>8594222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05051</v>
      </c>
      <c r="B57" t="s">
        <v>419</v>
      </c>
      <c r="C57">
        <v>20171</v>
      </c>
      <c r="D57" s="1">
        <v>42736</v>
      </c>
      <c r="E57" s="1">
        <v>42825</v>
      </c>
      <c r="F57" t="s">
        <v>134</v>
      </c>
      <c r="G57" t="s">
        <v>151</v>
      </c>
      <c r="H57">
        <v>9</v>
      </c>
      <c r="I57">
        <v>609</v>
      </c>
      <c r="J57" t="s">
        <v>221</v>
      </c>
      <c r="K57" t="s">
        <v>222</v>
      </c>
      <c r="L57" t="s">
        <v>157</v>
      </c>
      <c r="M57" t="s">
        <v>420</v>
      </c>
      <c r="N57" t="s">
        <v>421</v>
      </c>
      <c r="O57" t="s">
        <v>417</v>
      </c>
      <c r="P57">
        <v>93210</v>
      </c>
      <c r="Q57" t="s">
        <v>422</v>
      </c>
      <c r="R57">
        <v>1500</v>
      </c>
      <c r="S57">
        <v>1311</v>
      </c>
      <c r="T57">
        <v>1311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50</v>
      </c>
      <c r="AE57">
        <v>5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106964</v>
      </c>
      <c r="AQ57">
        <v>106964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63673061</v>
      </c>
      <c r="BN57">
        <v>63673061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63673061</v>
      </c>
      <c r="DF57">
        <v>63673061</v>
      </c>
      <c r="DG57">
        <v>0</v>
      </c>
      <c r="DH57">
        <v>63307917</v>
      </c>
      <c r="DI57">
        <v>0</v>
      </c>
      <c r="DJ57">
        <v>-365144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190766</v>
      </c>
      <c r="B58" t="s">
        <v>423</v>
      </c>
      <c r="C58">
        <v>20171</v>
      </c>
      <c r="D58" s="1">
        <v>42736</v>
      </c>
      <c r="E58" s="1">
        <v>42825</v>
      </c>
      <c r="F58" t="s">
        <v>134</v>
      </c>
      <c r="G58" t="s">
        <v>170</v>
      </c>
      <c r="H58">
        <v>11</v>
      </c>
      <c r="I58">
        <v>921</v>
      </c>
      <c r="J58" t="s">
        <v>171</v>
      </c>
      <c r="K58" t="s">
        <v>137</v>
      </c>
      <c r="L58" t="s">
        <v>157</v>
      </c>
      <c r="M58" t="s">
        <v>424</v>
      </c>
      <c r="N58" t="s">
        <v>425</v>
      </c>
      <c r="O58" t="s">
        <v>426</v>
      </c>
      <c r="P58">
        <v>90650</v>
      </c>
      <c r="Q58" t="s">
        <v>427</v>
      </c>
      <c r="R58">
        <v>117</v>
      </c>
      <c r="S58">
        <v>105</v>
      </c>
      <c r="T58">
        <v>105</v>
      </c>
      <c r="U58">
        <v>273</v>
      </c>
      <c r="V58">
        <v>90</v>
      </c>
      <c r="W58">
        <v>107</v>
      </c>
      <c r="X58">
        <v>169</v>
      </c>
      <c r="Y58">
        <v>0</v>
      </c>
      <c r="Z58">
        <v>0</v>
      </c>
      <c r="AA58">
        <v>25</v>
      </c>
      <c r="AB58">
        <v>33</v>
      </c>
      <c r="AC58">
        <v>17</v>
      </c>
      <c r="AD58">
        <v>12</v>
      </c>
      <c r="AE58">
        <v>726</v>
      </c>
      <c r="AF58">
        <v>0</v>
      </c>
      <c r="AG58">
        <v>1429</v>
      </c>
      <c r="AH58">
        <v>437</v>
      </c>
      <c r="AI58">
        <v>502</v>
      </c>
      <c r="AJ58">
        <v>759</v>
      </c>
      <c r="AK58">
        <v>0</v>
      </c>
      <c r="AL58">
        <v>0</v>
      </c>
      <c r="AM58">
        <v>93</v>
      </c>
      <c r="AN58">
        <v>160</v>
      </c>
      <c r="AO58">
        <v>64</v>
      </c>
      <c r="AP58">
        <v>16</v>
      </c>
      <c r="AQ58">
        <v>3460</v>
      </c>
      <c r="AR58">
        <v>0</v>
      </c>
      <c r="AS58">
        <v>490</v>
      </c>
      <c r="AT58">
        <v>208</v>
      </c>
      <c r="AU58">
        <v>500</v>
      </c>
      <c r="AV58">
        <v>1889</v>
      </c>
      <c r="AW58">
        <v>0</v>
      </c>
      <c r="AX58">
        <v>0</v>
      </c>
      <c r="AY58">
        <v>199</v>
      </c>
      <c r="AZ58">
        <v>208</v>
      </c>
      <c r="BA58">
        <v>142</v>
      </c>
      <c r="BB58">
        <v>431</v>
      </c>
      <c r="BC58">
        <v>4067</v>
      </c>
      <c r="BD58">
        <v>17875544</v>
      </c>
      <c r="BE58">
        <v>6830667</v>
      </c>
      <c r="BF58">
        <v>6401122</v>
      </c>
      <c r="BG58">
        <v>10076254</v>
      </c>
      <c r="BH58">
        <v>0</v>
      </c>
      <c r="BI58">
        <v>0</v>
      </c>
      <c r="BJ58">
        <v>1220581</v>
      </c>
      <c r="BK58">
        <v>2712334</v>
      </c>
      <c r="BL58">
        <v>774206</v>
      </c>
      <c r="BM58">
        <v>322196</v>
      </c>
      <c r="BN58">
        <v>46212904</v>
      </c>
      <c r="BO58">
        <v>2732418</v>
      </c>
      <c r="BP58">
        <v>1553458</v>
      </c>
      <c r="BQ58">
        <v>2025278</v>
      </c>
      <c r="BR58">
        <v>7285451</v>
      </c>
      <c r="BS58">
        <v>0</v>
      </c>
      <c r="BT58">
        <v>0</v>
      </c>
      <c r="BU58">
        <v>1106921</v>
      </c>
      <c r="BV58">
        <v>1106755</v>
      </c>
      <c r="BW58">
        <v>159118</v>
      </c>
      <c r="BX58">
        <v>1188524</v>
      </c>
      <c r="BY58">
        <v>17157923</v>
      </c>
      <c r="BZ58">
        <v>1949945</v>
      </c>
      <c r="CA58">
        <v>16461376</v>
      </c>
      <c r="CB58">
        <v>7200537</v>
      </c>
      <c r="CC58">
        <v>6986053</v>
      </c>
      <c r="CD58">
        <v>16300167</v>
      </c>
      <c r="CE58">
        <v>-266954</v>
      </c>
      <c r="CF58">
        <v>0</v>
      </c>
      <c r="CG58">
        <v>0</v>
      </c>
      <c r="CH58">
        <v>1520538</v>
      </c>
      <c r="CI58">
        <v>2443219</v>
      </c>
      <c r="CJ58">
        <v>0</v>
      </c>
      <c r="CK58">
        <v>1011361</v>
      </c>
      <c r="CL58">
        <v>0</v>
      </c>
      <c r="CM58">
        <v>0</v>
      </c>
      <c r="CN58">
        <v>0</v>
      </c>
      <c r="CO58">
        <v>445850</v>
      </c>
      <c r="CP58">
        <v>54052092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4146586</v>
      </c>
      <c r="CW58">
        <v>1183588</v>
      </c>
      <c r="CX58">
        <v>1707301</v>
      </c>
      <c r="CY58">
        <v>1061538</v>
      </c>
      <c r="CZ58">
        <v>0</v>
      </c>
      <c r="DA58">
        <v>0</v>
      </c>
      <c r="DB58">
        <v>806964</v>
      </c>
      <c r="DC58">
        <v>1375870</v>
      </c>
      <c r="DD58">
        <v>-78037</v>
      </c>
      <c r="DE58">
        <v>-885075</v>
      </c>
      <c r="DF58">
        <v>9318735</v>
      </c>
      <c r="DG58">
        <v>0</v>
      </c>
      <c r="DH58">
        <v>9466866</v>
      </c>
      <c r="DI58">
        <v>0</v>
      </c>
      <c r="DJ58">
        <v>-27943</v>
      </c>
      <c r="DK58">
        <v>0</v>
      </c>
      <c r="DL58">
        <v>0</v>
      </c>
      <c r="DM58">
        <v>0</v>
      </c>
      <c r="DN58">
        <v>0</v>
      </c>
      <c r="DO58">
        <v>31955</v>
      </c>
      <c r="DP58">
        <v>12803457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3">
      <c r="A59">
        <v>106190184</v>
      </c>
      <c r="B59" t="s">
        <v>428</v>
      </c>
      <c r="C59">
        <v>20171</v>
      </c>
      <c r="D59" s="1">
        <v>42736</v>
      </c>
      <c r="E59" s="1">
        <v>42825</v>
      </c>
      <c r="F59" t="s">
        <v>134</v>
      </c>
      <c r="G59" t="s">
        <v>170</v>
      </c>
      <c r="H59">
        <v>11</v>
      </c>
      <c r="I59">
        <v>921</v>
      </c>
      <c r="J59" t="s">
        <v>187</v>
      </c>
      <c r="K59" t="s">
        <v>137</v>
      </c>
      <c r="L59" t="s">
        <v>157</v>
      </c>
      <c r="M59" t="s">
        <v>429</v>
      </c>
      <c r="N59" t="s">
        <v>430</v>
      </c>
      <c r="O59" t="s">
        <v>431</v>
      </c>
      <c r="P59">
        <v>90703</v>
      </c>
      <c r="Q59" t="s">
        <v>432</v>
      </c>
      <c r="R59">
        <v>187</v>
      </c>
      <c r="S59">
        <v>187</v>
      </c>
      <c r="T59">
        <v>187</v>
      </c>
      <c r="U59">
        <v>330</v>
      </c>
      <c r="V59">
        <v>0</v>
      </c>
      <c r="W59">
        <v>148</v>
      </c>
      <c r="X59">
        <v>0</v>
      </c>
      <c r="Y59">
        <v>41</v>
      </c>
      <c r="Z59">
        <v>0</v>
      </c>
      <c r="AA59">
        <v>0</v>
      </c>
      <c r="AB59">
        <v>874</v>
      </c>
      <c r="AC59">
        <v>5</v>
      </c>
      <c r="AD59">
        <v>96</v>
      </c>
      <c r="AE59">
        <v>1494</v>
      </c>
      <c r="AF59">
        <v>0</v>
      </c>
      <c r="AG59">
        <v>4071</v>
      </c>
      <c r="AH59">
        <v>0</v>
      </c>
      <c r="AI59">
        <v>803</v>
      </c>
      <c r="AJ59">
        <v>0</v>
      </c>
      <c r="AK59">
        <v>192</v>
      </c>
      <c r="AL59">
        <v>0</v>
      </c>
      <c r="AM59">
        <v>0</v>
      </c>
      <c r="AN59">
        <v>10235</v>
      </c>
      <c r="AO59">
        <v>18</v>
      </c>
      <c r="AP59">
        <v>366</v>
      </c>
      <c r="AQ59">
        <v>15685</v>
      </c>
      <c r="AR59">
        <v>0</v>
      </c>
      <c r="AS59">
        <v>11232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3461</v>
      </c>
      <c r="BA59">
        <v>0</v>
      </c>
      <c r="BB59">
        <v>12</v>
      </c>
      <c r="BC59">
        <v>14705</v>
      </c>
      <c r="BD59">
        <v>7687057</v>
      </c>
      <c r="BE59">
        <v>0</v>
      </c>
      <c r="BF59">
        <v>1481726</v>
      </c>
      <c r="BG59">
        <v>0</v>
      </c>
      <c r="BH59">
        <v>384767</v>
      </c>
      <c r="BI59">
        <v>0</v>
      </c>
      <c r="BJ59">
        <v>0</v>
      </c>
      <c r="BK59">
        <v>22791916</v>
      </c>
      <c r="BL59">
        <v>37812</v>
      </c>
      <c r="BM59">
        <v>659644</v>
      </c>
      <c r="BN59">
        <v>33042922</v>
      </c>
      <c r="BO59">
        <v>4419173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1527962</v>
      </c>
      <c r="BW59">
        <v>0</v>
      </c>
      <c r="BX59">
        <v>4800</v>
      </c>
      <c r="BY59">
        <v>5951935</v>
      </c>
      <c r="BZ59">
        <v>602129</v>
      </c>
      <c r="CA59">
        <v>6178461</v>
      </c>
      <c r="CB59">
        <v>0</v>
      </c>
      <c r="CC59">
        <v>883083</v>
      </c>
      <c r="CD59">
        <v>0</v>
      </c>
      <c r="CE59">
        <v>0</v>
      </c>
      <c r="CF59">
        <v>232141</v>
      </c>
      <c r="CG59">
        <v>0</v>
      </c>
      <c r="CH59">
        <v>0</v>
      </c>
      <c r="CI59">
        <v>12067880</v>
      </c>
      <c r="CJ59">
        <v>0</v>
      </c>
      <c r="CK59">
        <v>669034</v>
      </c>
      <c r="CL59">
        <v>0</v>
      </c>
      <c r="CM59">
        <v>0</v>
      </c>
      <c r="CN59">
        <v>0</v>
      </c>
      <c r="CO59">
        <v>0</v>
      </c>
      <c r="CP59">
        <v>20632728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5927769</v>
      </c>
      <c r="CW59">
        <v>0</v>
      </c>
      <c r="CX59">
        <v>598643</v>
      </c>
      <c r="CY59">
        <v>0</v>
      </c>
      <c r="CZ59">
        <v>152626</v>
      </c>
      <c r="DA59">
        <v>0</v>
      </c>
      <c r="DB59">
        <v>0</v>
      </c>
      <c r="DC59">
        <v>11649867</v>
      </c>
      <c r="DD59">
        <v>0</v>
      </c>
      <c r="DE59">
        <v>33224</v>
      </c>
      <c r="DF59">
        <v>18362129</v>
      </c>
      <c r="DG59">
        <v>1084</v>
      </c>
      <c r="DH59">
        <v>15554953</v>
      </c>
      <c r="DI59">
        <v>0</v>
      </c>
      <c r="DJ59">
        <v>8168</v>
      </c>
      <c r="DK59">
        <v>0</v>
      </c>
      <c r="DL59">
        <v>0</v>
      </c>
      <c r="DM59">
        <v>0</v>
      </c>
      <c r="DN59">
        <v>0</v>
      </c>
      <c r="DO59">
        <v>10997</v>
      </c>
      <c r="DP59">
        <v>7864394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301155</v>
      </c>
      <c r="B60" t="s">
        <v>433</v>
      </c>
      <c r="C60">
        <v>20171</v>
      </c>
      <c r="D60" s="1">
        <v>42736</v>
      </c>
      <c r="E60" s="1">
        <v>42825</v>
      </c>
      <c r="F60" t="s">
        <v>134</v>
      </c>
      <c r="G60" t="s">
        <v>155</v>
      </c>
      <c r="H60">
        <v>13</v>
      </c>
      <c r="I60">
        <v>1016</v>
      </c>
      <c r="J60" t="s">
        <v>187</v>
      </c>
      <c r="K60" t="s">
        <v>137</v>
      </c>
      <c r="L60" t="s">
        <v>157</v>
      </c>
      <c r="M60" t="s">
        <v>434</v>
      </c>
      <c r="N60" t="s">
        <v>435</v>
      </c>
      <c r="O60" t="s">
        <v>436</v>
      </c>
      <c r="P60">
        <v>92627</v>
      </c>
      <c r="Q60" t="s">
        <v>437</v>
      </c>
      <c r="R60">
        <v>122</v>
      </c>
      <c r="S60">
        <v>122</v>
      </c>
      <c r="T60">
        <v>114</v>
      </c>
      <c r="U60">
        <v>44</v>
      </c>
      <c r="V60">
        <v>7</v>
      </c>
      <c r="W60">
        <v>489</v>
      </c>
      <c r="X60">
        <v>7</v>
      </c>
      <c r="Y60">
        <v>14</v>
      </c>
      <c r="Z60">
        <v>0</v>
      </c>
      <c r="AA60">
        <v>5</v>
      </c>
      <c r="AB60">
        <v>257</v>
      </c>
      <c r="AC60">
        <v>0</v>
      </c>
      <c r="AD60">
        <v>4</v>
      </c>
      <c r="AE60">
        <v>827</v>
      </c>
      <c r="AF60">
        <v>0</v>
      </c>
      <c r="AG60">
        <v>614</v>
      </c>
      <c r="AH60">
        <v>22</v>
      </c>
      <c r="AI60">
        <v>8140</v>
      </c>
      <c r="AJ60">
        <v>31</v>
      </c>
      <c r="AK60">
        <v>203</v>
      </c>
      <c r="AL60">
        <v>0</v>
      </c>
      <c r="AM60">
        <v>15</v>
      </c>
      <c r="AN60">
        <v>1193</v>
      </c>
      <c r="AO60">
        <v>0</v>
      </c>
      <c r="AP60">
        <v>12</v>
      </c>
      <c r="AQ60">
        <v>10230</v>
      </c>
      <c r="AR60">
        <v>0</v>
      </c>
      <c r="AS60">
        <v>3123</v>
      </c>
      <c r="AT60">
        <v>50</v>
      </c>
      <c r="AU60">
        <v>0</v>
      </c>
      <c r="AV60">
        <v>0</v>
      </c>
      <c r="AW60">
        <v>0</v>
      </c>
      <c r="AX60">
        <v>0</v>
      </c>
      <c r="AY60">
        <v>12</v>
      </c>
      <c r="AZ60">
        <v>1318</v>
      </c>
      <c r="BA60">
        <v>4</v>
      </c>
      <c r="BB60">
        <v>0</v>
      </c>
      <c r="BC60">
        <v>4507</v>
      </c>
      <c r="BD60">
        <v>1406691</v>
      </c>
      <c r="BE60">
        <v>45035</v>
      </c>
      <c r="BF60">
        <v>18648682</v>
      </c>
      <c r="BG60">
        <v>84159</v>
      </c>
      <c r="BH60">
        <v>605230</v>
      </c>
      <c r="BI60">
        <v>0</v>
      </c>
      <c r="BJ60">
        <v>63337</v>
      </c>
      <c r="BK60">
        <v>2785996</v>
      </c>
      <c r="BL60">
        <v>0</v>
      </c>
      <c r="BM60">
        <v>52835</v>
      </c>
      <c r="BN60">
        <v>23691965</v>
      </c>
      <c r="BO60">
        <v>1249355</v>
      </c>
      <c r="BP60">
        <v>52417</v>
      </c>
      <c r="BQ60">
        <v>0</v>
      </c>
      <c r="BR60">
        <v>0</v>
      </c>
      <c r="BS60">
        <v>0</v>
      </c>
      <c r="BT60">
        <v>0</v>
      </c>
      <c r="BU60">
        <v>7254</v>
      </c>
      <c r="BV60">
        <v>1131043</v>
      </c>
      <c r="BW60">
        <v>9155</v>
      </c>
      <c r="BX60">
        <v>0</v>
      </c>
      <c r="BY60">
        <v>2449224</v>
      </c>
      <c r="BZ60">
        <v>103857</v>
      </c>
      <c r="CA60">
        <v>1513287</v>
      </c>
      <c r="CB60">
        <v>4185</v>
      </c>
      <c r="CC60">
        <v>13599161</v>
      </c>
      <c r="CD60">
        <v>-4476117</v>
      </c>
      <c r="CE60">
        <v>-2975255</v>
      </c>
      <c r="CF60">
        <v>372155</v>
      </c>
      <c r="CG60">
        <v>0</v>
      </c>
      <c r="CH60">
        <v>24296</v>
      </c>
      <c r="CI60">
        <v>2397551</v>
      </c>
      <c r="CJ60">
        <v>0</v>
      </c>
      <c r="CK60">
        <v>189572</v>
      </c>
      <c r="CL60">
        <v>0</v>
      </c>
      <c r="CM60">
        <v>0</v>
      </c>
      <c r="CN60">
        <v>0</v>
      </c>
      <c r="CO60">
        <v>40891</v>
      </c>
      <c r="CP60">
        <v>10793583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1048058</v>
      </c>
      <c r="CW60">
        <v>93267</v>
      </c>
      <c r="CX60">
        <v>7837069</v>
      </c>
      <c r="CY60">
        <v>4560276</v>
      </c>
      <c r="CZ60">
        <v>233075</v>
      </c>
      <c r="DA60">
        <v>0</v>
      </c>
      <c r="DB60">
        <v>46108</v>
      </c>
      <c r="DC60">
        <v>1497197</v>
      </c>
      <c r="DD60">
        <v>0</v>
      </c>
      <c r="DE60">
        <v>32556</v>
      </c>
      <c r="DF60">
        <v>15347606</v>
      </c>
      <c r="DG60">
        <v>221847</v>
      </c>
      <c r="DH60">
        <v>15643286</v>
      </c>
      <c r="DI60">
        <v>424496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65441</v>
      </c>
      <c r="DP60">
        <v>3505334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3377426</v>
      </c>
      <c r="EB60">
        <v>0</v>
      </c>
      <c r="EC60">
        <v>4527163</v>
      </c>
    </row>
    <row r="61" spans="1:133" x14ac:dyDescent="0.3">
      <c r="A61">
        <v>106190587</v>
      </c>
      <c r="B61" t="s">
        <v>438</v>
      </c>
      <c r="C61">
        <v>20171</v>
      </c>
      <c r="D61" s="1">
        <v>42736</v>
      </c>
      <c r="E61" s="1">
        <v>42825</v>
      </c>
      <c r="F61" t="s">
        <v>134</v>
      </c>
      <c r="G61" t="s">
        <v>170</v>
      </c>
      <c r="H61">
        <v>11</v>
      </c>
      <c r="I61">
        <v>933</v>
      </c>
      <c r="J61" t="s">
        <v>187</v>
      </c>
      <c r="K61" t="s">
        <v>137</v>
      </c>
      <c r="L61" t="s">
        <v>157</v>
      </c>
      <c r="M61" t="s">
        <v>439</v>
      </c>
      <c r="N61" t="s">
        <v>440</v>
      </c>
      <c r="O61" t="s">
        <v>441</v>
      </c>
      <c r="P61">
        <v>90806</v>
      </c>
      <c r="Q61" t="s">
        <v>442</v>
      </c>
      <c r="R61">
        <v>221</v>
      </c>
      <c r="S61">
        <v>221</v>
      </c>
      <c r="T61">
        <v>221</v>
      </c>
      <c r="U61">
        <v>290</v>
      </c>
      <c r="V61">
        <v>168</v>
      </c>
      <c r="W61">
        <v>1588</v>
      </c>
      <c r="X61">
        <v>241</v>
      </c>
      <c r="Y61">
        <v>0</v>
      </c>
      <c r="Z61">
        <v>0</v>
      </c>
      <c r="AA61">
        <v>36</v>
      </c>
      <c r="AB61">
        <v>0</v>
      </c>
      <c r="AC61">
        <v>8</v>
      </c>
      <c r="AD61">
        <v>19</v>
      </c>
      <c r="AE61">
        <v>2350</v>
      </c>
      <c r="AF61">
        <v>0</v>
      </c>
      <c r="AG61">
        <v>1630</v>
      </c>
      <c r="AH61">
        <v>685</v>
      </c>
      <c r="AI61">
        <v>11694</v>
      </c>
      <c r="AJ61">
        <v>793</v>
      </c>
      <c r="AK61">
        <v>0</v>
      </c>
      <c r="AL61">
        <v>0</v>
      </c>
      <c r="AM61">
        <v>107</v>
      </c>
      <c r="AN61">
        <v>0</v>
      </c>
      <c r="AO61">
        <v>42</v>
      </c>
      <c r="AP61">
        <v>90</v>
      </c>
      <c r="AQ61">
        <v>15041</v>
      </c>
      <c r="AR61">
        <v>0</v>
      </c>
      <c r="AS61">
        <v>604</v>
      </c>
      <c r="AT61">
        <v>317</v>
      </c>
      <c r="AU61">
        <v>324</v>
      </c>
      <c r="AV61">
        <v>1480</v>
      </c>
      <c r="AW61">
        <v>0</v>
      </c>
      <c r="AX61">
        <v>0</v>
      </c>
      <c r="AY61">
        <v>429</v>
      </c>
      <c r="AZ61">
        <v>0</v>
      </c>
      <c r="BA61">
        <v>9</v>
      </c>
      <c r="BB61">
        <v>655</v>
      </c>
      <c r="BC61">
        <v>3818</v>
      </c>
      <c r="BD61">
        <v>11140543</v>
      </c>
      <c r="BE61">
        <v>5859718</v>
      </c>
      <c r="BF61">
        <v>27799003</v>
      </c>
      <c r="BG61">
        <v>6944931</v>
      </c>
      <c r="BH61">
        <v>0</v>
      </c>
      <c r="BI61">
        <v>0</v>
      </c>
      <c r="BJ61">
        <v>893537</v>
      </c>
      <c r="BK61">
        <v>0</v>
      </c>
      <c r="BL61">
        <v>190742</v>
      </c>
      <c r="BM61">
        <v>577003</v>
      </c>
      <c r="BN61">
        <v>53405477</v>
      </c>
      <c r="BO61">
        <v>3221276</v>
      </c>
      <c r="BP61">
        <v>491803</v>
      </c>
      <c r="BQ61">
        <v>923688</v>
      </c>
      <c r="BR61">
        <v>4016747</v>
      </c>
      <c r="BS61">
        <v>0</v>
      </c>
      <c r="BT61">
        <v>0</v>
      </c>
      <c r="BU61">
        <v>1158249</v>
      </c>
      <c r="BV61">
        <v>0</v>
      </c>
      <c r="BW61">
        <v>27611</v>
      </c>
      <c r="BX61">
        <v>1506882</v>
      </c>
      <c r="BY61">
        <v>11346256</v>
      </c>
      <c r="BZ61">
        <v>1986131</v>
      </c>
      <c r="CA61">
        <v>12663462</v>
      </c>
      <c r="CB61">
        <v>4998646</v>
      </c>
      <c r="CC61">
        <v>17433488</v>
      </c>
      <c r="CD61">
        <v>10042444</v>
      </c>
      <c r="CE61">
        <v>-2220000</v>
      </c>
      <c r="CF61">
        <v>0</v>
      </c>
      <c r="CG61">
        <v>0</v>
      </c>
      <c r="CH61">
        <v>1289904</v>
      </c>
      <c r="CI61">
        <v>0</v>
      </c>
      <c r="CJ61">
        <v>0</v>
      </c>
      <c r="CK61">
        <v>119821</v>
      </c>
      <c r="CL61">
        <v>0</v>
      </c>
      <c r="CM61">
        <v>0</v>
      </c>
      <c r="CN61">
        <v>0</v>
      </c>
      <c r="CO61">
        <v>0</v>
      </c>
      <c r="CP61">
        <v>46313896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1698357</v>
      </c>
      <c r="CW61">
        <v>1352875</v>
      </c>
      <c r="CX61">
        <v>13509203</v>
      </c>
      <c r="CY61">
        <v>919234</v>
      </c>
      <c r="CZ61">
        <v>0</v>
      </c>
      <c r="DA61">
        <v>0</v>
      </c>
      <c r="DB61">
        <v>761882</v>
      </c>
      <c r="DC61">
        <v>0</v>
      </c>
      <c r="DD61">
        <v>98532</v>
      </c>
      <c r="DE61">
        <v>97754</v>
      </c>
      <c r="DF61">
        <v>18437837</v>
      </c>
      <c r="DG61">
        <v>44917</v>
      </c>
      <c r="DH61">
        <v>21122187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253441</v>
      </c>
      <c r="DP61">
        <v>8146973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361458</v>
      </c>
      <c r="B62" t="s">
        <v>443</v>
      </c>
      <c r="C62">
        <v>20171</v>
      </c>
      <c r="D62" s="1">
        <v>42736</v>
      </c>
      <c r="E62" s="1">
        <v>42825</v>
      </c>
      <c r="F62" t="s">
        <v>134</v>
      </c>
      <c r="G62" t="s">
        <v>212</v>
      </c>
      <c r="H62">
        <v>12</v>
      </c>
      <c r="I62">
        <v>1215</v>
      </c>
      <c r="J62" t="s">
        <v>187</v>
      </c>
      <c r="K62" t="s">
        <v>137</v>
      </c>
      <c r="L62" t="s">
        <v>138</v>
      </c>
      <c r="M62" t="s">
        <v>444</v>
      </c>
      <c r="N62" t="s">
        <v>445</v>
      </c>
      <c r="O62" t="s">
        <v>446</v>
      </c>
      <c r="P62">
        <v>92363</v>
      </c>
      <c r="Q62" t="s">
        <v>447</v>
      </c>
      <c r="R62">
        <v>25</v>
      </c>
      <c r="S62">
        <v>25</v>
      </c>
      <c r="T62">
        <v>25</v>
      </c>
      <c r="U62">
        <v>59</v>
      </c>
      <c r="V62">
        <v>0</v>
      </c>
      <c r="W62">
        <v>50</v>
      </c>
      <c r="X62">
        <v>0</v>
      </c>
      <c r="Y62">
        <v>0</v>
      </c>
      <c r="Z62">
        <v>0</v>
      </c>
      <c r="AA62">
        <v>21</v>
      </c>
      <c r="AB62">
        <v>0</v>
      </c>
      <c r="AC62">
        <v>0</v>
      </c>
      <c r="AD62">
        <v>3</v>
      </c>
      <c r="AE62">
        <v>133</v>
      </c>
      <c r="AF62">
        <v>0</v>
      </c>
      <c r="AG62">
        <v>180</v>
      </c>
      <c r="AH62">
        <v>0</v>
      </c>
      <c r="AI62">
        <v>135</v>
      </c>
      <c r="AJ62">
        <v>0</v>
      </c>
      <c r="AK62">
        <v>0</v>
      </c>
      <c r="AL62">
        <v>0</v>
      </c>
      <c r="AM62">
        <v>56</v>
      </c>
      <c r="AN62">
        <v>0</v>
      </c>
      <c r="AO62">
        <v>0</v>
      </c>
      <c r="AP62">
        <v>6</v>
      </c>
      <c r="AQ62">
        <v>377</v>
      </c>
      <c r="AR62">
        <v>0</v>
      </c>
      <c r="AS62">
        <v>702</v>
      </c>
      <c r="AT62">
        <v>0</v>
      </c>
      <c r="AU62">
        <v>1112</v>
      </c>
      <c r="AV62">
        <v>0</v>
      </c>
      <c r="AW62">
        <v>0</v>
      </c>
      <c r="AX62">
        <v>0</v>
      </c>
      <c r="AY62">
        <v>378</v>
      </c>
      <c r="AZ62">
        <v>0</v>
      </c>
      <c r="BA62">
        <v>0</v>
      </c>
      <c r="BB62">
        <v>119</v>
      </c>
      <c r="BC62">
        <v>2311</v>
      </c>
      <c r="BD62">
        <v>882617</v>
      </c>
      <c r="BE62">
        <v>0</v>
      </c>
      <c r="BF62">
        <v>631060</v>
      </c>
      <c r="BG62">
        <v>0</v>
      </c>
      <c r="BH62">
        <v>0</v>
      </c>
      <c r="BI62">
        <v>0</v>
      </c>
      <c r="BJ62">
        <v>331955</v>
      </c>
      <c r="BK62">
        <v>0</v>
      </c>
      <c r="BL62">
        <v>0</v>
      </c>
      <c r="BM62">
        <v>52630</v>
      </c>
      <c r="BN62">
        <v>1898262</v>
      </c>
      <c r="BO62">
        <v>2057995</v>
      </c>
      <c r="BP62">
        <v>0</v>
      </c>
      <c r="BQ62">
        <v>2622137</v>
      </c>
      <c r="BR62">
        <v>0</v>
      </c>
      <c r="BS62">
        <v>0</v>
      </c>
      <c r="BT62">
        <v>0</v>
      </c>
      <c r="BU62">
        <v>873579</v>
      </c>
      <c r="BV62">
        <v>0</v>
      </c>
      <c r="BW62">
        <v>0</v>
      </c>
      <c r="BX62">
        <v>472610</v>
      </c>
      <c r="BY62">
        <v>6026321</v>
      </c>
      <c r="BZ62">
        <v>444179</v>
      </c>
      <c r="CA62">
        <v>1422723</v>
      </c>
      <c r="CB62">
        <v>0</v>
      </c>
      <c r="CC62">
        <v>2470568</v>
      </c>
      <c r="CD62">
        <v>0</v>
      </c>
      <c r="CE62">
        <v>0</v>
      </c>
      <c r="CF62">
        <v>0</v>
      </c>
      <c r="CG62">
        <v>0</v>
      </c>
      <c r="CH62">
        <v>474158</v>
      </c>
      <c r="CI62">
        <v>0</v>
      </c>
      <c r="CJ62">
        <v>0</v>
      </c>
      <c r="CK62">
        <v>53646</v>
      </c>
      <c r="CL62">
        <v>0</v>
      </c>
      <c r="CM62">
        <v>0</v>
      </c>
      <c r="CN62">
        <v>0</v>
      </c>
      <c r="CO62">
        <v>539469</v>
      </c>
      <c r="CP62">
        <v>5404743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1133928</v>
      </c>
      <c r="CW62">
        <v>0</v>
      </c>
      <c r="CX62">
        <v>680357</v>
      </c>
      <c r="CY62">
        <v>0</v>
      </c>
      <c r="CZ62">
        <v>0</v>
      </c>
      <c r="DA62">
        <v>0</v>
      </c>
      <c r="DB62">
        <v>579563</v>
      </c>
      <c r="DC62">
        <v>0</v>
      </c>
      <c r="DD62">
        <v>0</v>
      </c>
      <c r="DE62">
        <v>125992</v>
      </c>
      <c r="DF62">
        <v>2519840</v>
      </c>
      <c r="DG62">
        <v>41034</v>
      </c>
      <c r="DH62">
        <v>243286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382173</v>
      </c>
      <c r="DP62">
        <v>3189089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3">
      <c r="A63">
        <v>106190197</v>
      </c>
      <c r="B63" t="s">
        <v>448</v>
      </c>
      <c r="C63">
        <v>20171</v>
      </c>
      <c r="D63" s="1">
        <v>42736</v>
      </c>
      <c r="E63" s="1">
        <v>42825</v>
      </c>
      <c r="F63" t="s">
        <v>134</v>
      </c>
      <c r="G63" t="s">
        <v>170</v>
      </c>
      <c r="H63">
        <v>11</v>
      </c>
      <c r="I63">
        <v>923</v>
      </c>
      <c r="J63" t="s">
        <v>187</v>
      </c>
      <c r="K63" t="s">
        <v>137</v>
      </c>
      <c r="L63" t="s">
        <v>157</v>
      </c>
      <c r="M63" t="s">
        <v>449</v>
      </c>
      <c r="N63" t="s">
        <v>450</v>
      </c>
      <c r="O63" t="s">
        <v>451</v>
      </c>
      <c r="P63">
        <v>90255</v>
      </c>
      <c r="Q63" t="s">
        <v>452</v>
      </c>
      <c r="R63">
        <v>81</v>
      </c>
      <c r="S63">
        <v>81</v>
      </c>
      <c r="T63">
        <v>81</v>
      </c>
      <c r="U63">
        <v>153</v>
      </c>
      <c r="V63">
        <v>116</v>
      </c>
      <c r="W63">
        <v>214</v>
      </c>
      <c r="X63">
        <v>256</v>
      </c>
      <c r="Y63">
        <v>0</v>
      </c>
      <c r="Z63">
        <v>0</v>
      </c>
      <c r="AA63">
        <v>5</v>
      </c>
      <c r="AB63">
        <v>25</v>
      </c>
      <c r="AC63">
        <v>0</v>
      </c>
      <c r="AD63">
        <v>14</v>
      </c>
      <c r="AE63">
        <v>783</v>
      </c>
      <c r="AF63">
        <v>0</v>
      </c>
      <c r="AG63">
        <v>756</v>
      </c>
      <c r="AH63">
        <v>571</v>
      </c>
      <c r="AI63">
        <v>1124</v>
      </c>
      <c r="AJ63">
        <v>1149</v>
      </c>
      <c r="AK63">
        <v>0</v>
      </c>
      <c r="AL63">
        <v>0</v>
      </c>
      <c r="AM63">
        <v>16</v>
      </c>
      <c r="AN63">
        <v>119</v>
      </c>
      <c r="AO63">
        <v>0</v>
      </c>
      <c r="AP63">
        <v>20</v>
      </c>
      <c r="AQ63">
        <v>3755</v>
      </c>
      <c r="AR63">
        <v>0</v>
      </c>
      <c r="AS63">
        <v>462</v>
      </c>
      <c r="AT63">
        <v>375</v>
      </c>
      <c r="AU63">
        <v>2579</v>
      </c>
      <c r="AV63">
        <v>5381</v>
      </c>
      <c r="AW63">
        <v>0</v>
      </c>
      <c r="AX63">
        <v>0</v>
      </c>
      <c r="AY63">
        <v>167</v>
      </c>
      <c r="AZ63">
        <v>264</v>
      </c>
      <c r="BA63">
        <v>23</v>
      </c>
      <c r="BB63">
        <v>1595</v>
      </c>
      <c r="BC63">
        <v>10846</v>
      </c>
      <c r="BD63">
        <v>11770201</v>
      </c>
      <c r="BE63">
        <v>9389303</v>
      </c>
      <c r="BF63">
        <v>15818986</v>
      </c>
      <c r="BG63">
        <v>16855264</v>
      </c>
      <c r="BH63">
        <v>0</v>
      </c>
      <c r="BI63">
        <v>0</v>
      </c>
      <c r="BJ63">
        <v>294964</v>
      </c>
      <c r="BK63">
        <v>1546877</v>
      </c>
      <c r="BL63">
        <v>0</v>
      </c>
      <c r="BM63">
        <v>325447</v>
      </c>
      <c r="BN63">
        <v>56001042</v>
      </c>
      <c r="BO63">
        <v>2851271</v>
      </c>
      <c r="BP63">
        <v>2554420</v>
      </c>
      <c r="BQ63">
        <v>10673188</v>
      </c>
      <c r="BR63">
        <v>17364502</v>
      </c>
      <c r="BS63">
        <v>0</v>
      </c>
      <c r="BT63">
        <v>0</v>
      </c>
      <c r="BU63">
        <v>807036</v>
      </c>
      <c r="BV63">
        <v>1159302</v>
      </c>
      <c r="BW63">
        <v>133862</v>
      </c>
      <c r="BX63">
        <v>3531399</v>
      </c>
      <c r="BY63">
        <v>39074980</v>
      </c>
      <c r="BZ63">
        <v>2280845</v>
      </c>
      <c r="CA63">
        <v>11744833</v>
      </c>
      <c r="CB63">
        <v>10833578</v>
      </c>
      <c r="CC63">
        <v>24998049</v>
      </c>
      <c r="CD63">
        <v>32256440</v>
      </c>
      <c r="CE63">
        <v>-616391</v>
      </c>
      <c r="CF63">
        <v>0</v>
      </c>
      <c r="CG63">
        <v>0</v>
      </c>
      <c r="CH63">
        <v>116511</v>
      </c>
      <c r="CI63">
        <v>2264121</v>
      </c>
      <c r="CJ63">
        <v>0</v>
      </c>
      <c r="CK63">
        <v>172285</v>
      </c>
      <c r="CL63">
        <v>0</v>
      </c>
      <c r="CM63">
        <v>0</v>
      </c>
      <c r="CN63">
        <v>0</v>
      </c>
      <c r="CO63">
        <v>1501998</v>
      </c>
      <c r="CP63">
        <v>85552269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2876639</v>
      </c>
      <c r="CW63">
        <v>1110145</v>
      </c>
      <c r="CX63">
        <v>2110516</v>
      </c>
      <c r="CY63">
        <v>1924904</v>
      </c>
      <c r="CZ63">
        <v>0</v>
      </c>
      <c r="DA63">
        <v>0</v>
      </c>
      <c r="DB63">
        <v>985489</v>
      </c>
      <c r="DC63">
        <v>442058</v>
      </c>
      <c r="DD63">
        <v>0</v>
      </c>
      <c r="DE63">
        <v>74002</v>
      </c>
      <c r="DF63">
        <v>9523753</v>
      </c>
      <c r="DG63">
        <v>0</v>
      </c>
      <c r="DH63">
        <v>9962055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103026</v>
      </c>
      <c r="DP63">
        <v>3235166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3">
      <c r="A64">
        <v>106190475</v>
      </c>
      <c r="B64" t="s">
        <v>453</v>
      </c>
      <c r="C64">
        <v>20171</v>
      </c>
      <c r="D64" s="1">
        <v>42736</v>
      </c>
      <c r="E64" s="1">
        <v>42825</v>
      </c>
      <c r="F64" t="s">
        <v>134</v>
      </c>
      <c r="G64" t="s">
        <v>170</v>
      </c>
      <c r="H64">
        <v>11</v>
      </c>
      <c r="I64">
        <v>933</v>
      </c>
      <c r="J64" t="s">
        <v>164</v>
      </c>
      <c r="K64" t="s">
        <v>137</v>
      </c>
      <c r="L64" t="s">
        <v>157</v>
      </c>
      <c r="M64" t="s">
        <v>454</v>
      </c>
      <c r="N64" t="s">
        <v>455</v>
      </c>
      <c r="O64" t="s">
        <v>441</v>
      </c>
      <c r="P64">
        <v>90804</v>
      </c>
      <c r="Q64" t="s">
        <v>456</v>
      </c>
      <c r="R64">
        <v>158</v>
      </c>
      <c r="S64">
        <v>158</v>
      </c>
      <c r="T64">
        <v>88</v>
      </c>
      <c r="U64">
        <v>490</v>
      </c>
      <c r="V64">
        <v>258</v>
      </c>
      <c r="W64">
        <v>127</v>
      </c>
      <c r="X64">
        <v>390</v>
      </c>
      <c r="Y64">
        <v>0</v>
      </c>
      <c r="Z64">
        <v>0</v>
      </c>
      <c r="AA64">
        <v>14</v>
      </c>
      <c r="AB64">
        <v>214</v>
      </c>
      <c r="AC64">
        <v>14</v>
      </c>
      <c r="AD64">
        <v>29</v>
      </c>
      <c r="AE64">
        <v>1536</v>
      </c>
      <c r="AF64">
        <v>0</v>
      </c>
      <c r="AG64">
        <v>2987</v>
      </c>
      <c r="AH64">
        <v>1137</v>
      </c>
      <c r="AI64">
        <v>486</v>
      </c>
      <c r="AJ64">
        <v>1606</v>
      </c>
      <c r="AK64">
        <v>0</v>
      </c>
      <c r="AL64">
        <v>0</v>
      </c>
      <c r="AM64">
        <v>60</v>
      </c>
      <c r="AN64">
        <v>775</v>
      </c>
      <c r="AO64">
        <v>50</v>
      </c>
      <c r="AP64">
        <v>64</v>
      </c>
      <c r="AQ64">
        <v>7165</v>
      </c>
      <c r="AR64">
        <v>0</v>
      </c>
      <c r="AS64">
        <v>818</v>
      </c>
      <c r="AT64">
        <v>655</v>
      </c>
      <c r="AU64">
        <v>446</v>
      </c>
      <c r="AV64">
        <v>2788</v>
      </c>
      <c r="AW64">
        <v>0</v>
      </c>
      <c r="AX64">
        <v>0</v>
      </c>
      <c r="AY64">
        <v>109</v>
      </c>
      <c r="AZ64">
        <v>1676</v>
      </c>
      <c r="BA64">
        <v>305</v>
      </c>
      <c r="BB64">
        <v>494</v>
      </c>
      <c r="BC64">
        <v>7291</v>
      </c>
      <c r="BD64">
        <v>30835270</v>
      </c>
      <c r="BE64">
        <v>14157850</v>
      </c>
      <c r="BF64">
        <v>3885775</v>
      </c>
      <c r="BG64">
        <v>13891098</v>
      </c>
      <c r="BH64">
        <v>0</v>
      </c>
      <c r="BI64">
        <v>0</v>
      </c>
      <c r="BJ64">
        <v>523196</v>
      </c>
      <c r="BK64">
        <v>8176437</v>
      </c>
      <c r="BL64">
        <v>489986</v>
      </c>
      <c r="BM64">
        <v>649592</v>
      </c>
      <c r="BN64">
        <v>72609204</v>
      </c>
      <c r="BO64">
        <v>2775055</v>
      </c>
      <c r="BP64">
        <v>2927846</v>
      </c>
      <c r="BQ64">
        <v>1164745</v>
      </c>
      <c r="BR64">
        <v>6329990</v>
      </c>
      <c r="BS64">
        <v>0</v>
      </c>
      <c r="BT64">
        <v>0</v>
      </c>
      <c r="BU64">
        <v>301694</v>
      </c>
      <c r="BV64">
        <v>4769895</v>
      </c>
      <c r="BW64">
        <v>775152</v>
      </c>
      <c r="BX64">
        <v>2208824</v>
      </c>
      <c r="BY64">
        <v>21253201</v>
      </c>
      <c r="BZ64">
        <v>275736</v>
      </c>
      <c r="CA64">
        <v>29441222</v>
      </c>
      <c r="CB64">
        <v>13237739</v>
      </c>
      <c r="CC64">
        <v>4398556</v>
      </c>
      <c r="CD64">
        <v>17364676</v>
      </c>
      <c r="CE64">
        <v>0</v>
      </c>
      <c r="CF64">
        <v>0</v>
      </c>
      <c r="CG64">
        <v>0</v>
      </c>
      <c r="CH64">
        <v>602311</v>
      </c>
      <c r="CI64">
        <v>7041440</v>
      </c>
      <c r="CJ64">
        <v>0</v>
      </c>
      <c r="CK64">
        <v>1320163</v>
      </c>
      <c r="CL64">
        <v>0</v>
      </c>
      <c r="CM64">
        <v>0</v>
      </c>
      <c r="CN64">
        <v>0</v>
      </c>
      <c r="CO64">
        <v>2876022</v>
      </c>
      <c r="CP64">
        <v>76557865</v>
      </c>
      <c r="CQ64">
        <v>0</v>
      </c>
      <c r="CR64">
        <v>109198</v>
      </c>
      <c r="CS64">
        <v>0</v>
      </c>
      <c r="CT64">
        <v>0</v>
      </c>
      <c r="CU64">
        <v>109198</v>
      </c>
      <c r="CV64">
        <v>4142877</v>
      </c>
      <c r="CW64">
        <v>3834338</v>
      </c>
      <c r="CX64">
        <v>651650</v>
      </c>
      <c r="CY64">
        <v>2953459</v>
      </c>
      <c r="CZ64">
        <v>0</v>
      </c>
      <c r="DA64">
        <v>0</v>
      </c>
      <c r="DB64">
        <v>221460</v>
      </c>
      <c r="DC64">
        <v>5442315</v>
      </c>
      <c r="DD64">
        <v>11557</v>
      </c>
      <c r="DE64">
        <v>156082</v>
      </c>
      <c r="DF64">
        <v>17413738</v>
      </c>
      <c r="DG64">
        <v>97182</v>
      </c>
      <c r="DH64">
        <v>17240726</v>
      </c>
      <c r="DI64">
        <v>0</v>
      </c>
      <c r="DJ64">
        <v>162463</v>
      </c>
      <c r="DK64">
        <v>0</v>
      </c>
      <c r="DL64">
        <v>0</v>
      </c>
      <c r="DM64">
        <v>0</v>
      </c>
      <c r="DN64">
        <v>0</v>
      </c>
      <c r="DO64">
        <v>80270</v>
      </c>
      <c r="DP64">
        <v>6674908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361323</v>
      </c>
      <c r="B65" t="s">
        <v>457</v>
      </c>
      <c r="C65">
        <v>20171</v>
      </c>
      <c r="D65" s="1">
        <v>42736</v>
      </c>
      <c r="E65" s="1">
        <v>42825</v>
      </c>
      <c r="F65" t="s">
        <v>134</v>
      </c>
      <c r="G65" t="s">
        <v>212</v>
      </c>
      <c r="H65">
        <v>12</v>
      </c>
      <c r="I65">
        <v>1209</v>
      </c>
      <c r="J65" t="s">
        <v>164</v>
      </c>
      <c r="K65" t="s">
        <v>137</v>
      </c>
      <c r="L65" t="s">
        <v>157</v>
      </c>
      <c r="M65" t="s">
        <v>458</v>
      </c>
      <c r="N65" t="s">
        <v>459</v>
      </c>
      <c r="O65" t="s">
        <v>269</v>
      </c>
      <c r="P65">
        <v>92411</v>
      </c>
      <c r="Q65" t="s">
        <v>460</v>
      </c>
      <c r="R65">
        <v>347</v>
      </c>
      <c r="S65">
        <v>345</v>
      </c>
      <c r="T65">
        <v>306</v>
      </c>
      <c r="U65">
        <v>296</v>
      </c>
      <c r="V65">
        <v>263</v>
      </c>
      <c r="W65">
        <v>1341</v>
      </c>
      <c r="X65">
        <v>954</v>
      </c>
      <c r="Y65">
        <v>0</v>
      </c>
      <c r="Z65">
        <v>0</v>
      </c>
      <c r="AA65">
        <v>18</v>
      </c>
      <c r="AB65">
        <v>141</v>
      </c>
      <c r="AC65">
        <v>8</v>
      </c>
      <c r="AD65">
        <v>30</v>
      </c>
      <c r="AE65">
        <v>3051</v>
      </c>
      <c r="AF65">
        <v>5</v>
      </c>
      <c r="AG65">
        <v>1548</v>
      </c>
      <c r="AH65">
        <v>1187</v>
      </c>
      <c r="AI65">
        <v>10664</v>
      </c>
      <c r="AJ65">
        <v>5154</v>
      </c>
      <c r="AK65">
        <v>0</v>
      </c>
      <c r="AL65">
        <v>0</v>
      </c>
      <c r="AM65">
        <v>48</v>
      </c>
      <c r="AN65">
        <v>415</v>
      </c>
      <c r="AO65">
        <v>47</v>
      </c>
      <c r="AP65">
        <v>110</v>
      </c>
      <c r="AQ65">
        <v>19173</v>
      </c>
      <c r="AR65">
        <v>7814</v>
      </c>
      <c r="AS65">
        <v>1662</v>
      </c>
      <c r="AT65">
        <v>1260</v>
      </c>
      <c r="AU65">
        <v>4594</v>
      </c>
      <c r="AV65">
        <v>11045</v>
      </c>
      <c r="AW65">
        <v>0</v>
      </c>
      <c r="AX65">
        <v>0</v>
      </c>
      <c r="AY65">
        <v>155</v>
      </c>
      <c r="AZ65">
        <v>1267</v>
      </c>
      <c r="BA65">
        <v>478</v>
      </c>
      <c r="BB65">
        <v>801</v>
      </c>
      <c r="BC65">
        <v>21262</v>
      </c>
      <c r="BD65">
        <v>18874793</v>
      </c>
      <c r="BE65">
        <v>13540463</v>
      </c>
      <c r="BF65">
        <v>93448305</v>
      </c>
      <c r="BG65">
        <v>49220511</v>
      </c>
      <c r="BH65">
        <v>0</v>
      </c>
      <c r="BI65">
        <v>0</v>
      </c>
      <c r="BJ65">
        <v>479861</v>
      </c>
      <c r="BK65">
        <v>4944132</v>
      </c>
      <c r="BL65">
        <v>427747</v>
      </c>
      <c r="BM65">
        <v>481452</v>
      </c>
      <c r="BN65">
        <v>181417264</v>
      </c>
      <c r="BO65">
        <v>4707107</v>
      </c>
      <c r="BP65">
        <v>4904793</v>
      </c>
      <c r="BQ65">
        <v>9215687</v>
      </c>
      <c r="BR65">
        <v>40124990</v>
      </c>
      <c r="BS65">
        <v>0</v>
      </c>
      <c r="BT65">
        <v>0</v>
      </c>
      <c r="BU65">
        <v>593759</v>
      </c>
      <c r="BV65">
        <v>5963454</v>
      </c>
      <c r="BW65">
        <v>1644887</v>
      </c>
      <c r="BX65">
        <v>2300683</v>
      </c>
      <c r="BY65">
        <v>69455360</v>
      </c>
      <c r="BZ65">
        <v>1908895</v>
      </c>
      <c r="CA65">
        <v>18139796</v>
      </c>
      <c r="CB65">
        <v>14396318</v>
      </c>
      <c r="CC65">
        <v>85168507</v>
      </c>
      <c r="CD65">
        <v>83896997</v>
      </c>
      <c r="CE65">
        <v>-4674999</v>
      </c>
      <c r="CF65">
        <v>10</v>
      </c>
      <c r="CG65">
        <v>0</v>
      </c>
      <c r="CH65">
        <v>537066</v>
      </c>
      <c r="CI65">
        <v>5380724</v>
      </c>
      <c r="CJ65">
        <v>0</v>
      </c>
      <c r="CK65">
        <v>2082937</v>
      </c>
      <c r="CL65">
        <v>0</v>
      </c>
      <c r="CM65">
        <v>0</v>
      </c>
      <c r="CN65">
        <v>0</v>
      </c>
      <c r="CO65">
        <v>642814</v>
      </c>
      <c r="CP65">
        <v>207479065</v>
      </c>
      <c r="CQ65">
        <v>38234</v>
      </c>
      <c r="CR65">
        <v>0</v>
      </c>
      <c r="CS65">
        <v>0</v>
      </c>
      <c r="CT65">
        <v>0</v>
      </c>
      <c r="CU65">
        <v>38234</v>
      </c>
      <c r="CV65">
        <v>5442104</v>
      </c>
      <c r="CW65">
        <v>4087172</v>
      </c>
      <c r="CX65">
        <v>22170484</v>
      </c>
      <c r="CY65">
        <v>5448504</v>
      </c>
      <c r="CZ65">
        <v>-10</v>
      </c>
      <c r="DA65">
        <v>0</v>
      </c>
      <c r="DB65">
        <v>536554</v>
      </c>
      <c r="DC65">
        <v>5526862</v>
      </c>
      <c r="DD65">
        <v>0</v>
      </c>
      <c r="DE65">
        <v>220123</v>
      </c>
      <c r="DF65">
        <v>43431793</v>
      </c>
      <c r="DG65">
        <v>127240</v>
      </c>
      <c r="DH65">
        <v>59610575</v>
      </c>
      <c r="DI65">
        <v>2726805</v>
      </c>
      <c r="DJ65">
        <v>-4379</v>
      </c>
      <c r="DK65">
        <v>0</v>
      </c>
      <c r="DL65">
        <v>0</v>
      </c>
      <c r="DM65">
        <v>0</v>
      </c>
      <c r="DN65">
        <v>0</v>
      </c>
      <c r="DO65">
        <v>2092357</v>
      </c>
      <c r="DP65">
        <v>42578272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3">
      <c r="A66">
        <v>106270744</v>
      </c>
      <c r="B66" t="s">
        <v>461</v>
      </c>
      <c r="C66">
        <v>20171</v>
      </c>
      <c r="D66" s="1">
        <v>42736</v>
      </c>
      <c r="E66" s="1">
        <v>42825</v>
      </c>
      <c r="F66" t="s">
        <v>134</v>
      </c>
      <c r="G66" t="s">
        <v>462</v>
      </c>
      <c r="H66">
        <v>8</v>
      </c>
      <c r="I66">
        <v>707</v>
      </c>
      <c r="J66" t="s">
        <v>164</v>
      </c>
      <c r="K66" t="s">
        <v>137</v>
      </c>
      <c r="L66" t="s">
        <v>157</v>
      </c>
      <c r="M66" t="s">
        <v>463</v>
      </c>
      <c r="N66" t="s">
        <v>464</v>
      </c>
      <c r="O66" t="s">
        <v>465</v>
      </c>
      <c r="P66">
        <v>93940</v>
      </c>
      <c r="Q66" t="s">
        <v>466</v>
      </c>
      <c r="R66">
        <v>258</v>
      </c>
      <c r="S66">
        <v>220</v>
      </c>
      <c r="T66">
        <v>220</v>
      </c>
      <c r="U66">
        <v>1460</v>
      </c>
      <c r="V66">
        <v>91</v>
      </c>
      <c r="W66">
        <v>445</v>
      </c>
      <c r="X66">
        <v>0</v>
      </c>
      <c r="Y66">
        <v>0</v>
      </c>
      <c r="Z66">
        <v>0</v>
      </c>
      <c r="AA66">
        <v>228</v>
      </c>
      <c r="AB66">
        <v>694</v>
      </c>
      <c r="AC66">
        <v>6</v>
      </c>
      <c r="AD66">
        <v>34</v>
      </c>
      <c r="AE66">
        <v>2958</v>
      </c>
      <c r="AF66">
        <v>0</v>
      </c>
      <c r="AG66">
        <v>8017</v>
      </c>
      <c r="AH66">
        <v>388</v>
      </c>
      <c r="AI66">
        <v>2533</v>
      </c>
      <c r="AJ66">
        <v>0</v>
      </c>
      <c r="AK66">
        <v>0</v>
      </c>
      <c r="AL66">
        <v>0</v>
      </c>
      <c r="AM66">
        <v>747</v>
      </c>
      <c r="AN66">
        <v>3542</v>
      </c>
      <c r="AO66">
        <v>64</v>
      </c>
      <c r="AP66">
        <v>177</v>
      </c>
      <c r="AQ66">
        <v>15468</v>
      </c>
      <c r="AR66">
        <v>0</v>
      </c>
      <c r="AS66">
        <v>38440</v>
      </c>
      <c r="AT66">
        <v>2370</v>
      </c>
      <c r="AU66">
        <v>12830</v>
      </c>
      <c r="AV66">
        <v>0</v>
      </c>
      <c r="AW66">
        <v>0</v>
      </c>
      <c r="AX66">
        <v>0</v>
      </c>
      <c r="AY66">
        <v>4286</v>
      </c>
      <c r="AZ66">
        <v>24639</v>
      </c>
      <c r="BA66">
        <v>807</v>
      </c>
      <c r="BB66">
        <v>1418</v>
      </c>
      <c r="BC66">
        <v>84790</v>
      </c>
      <c r="BD66">
        <v>150507239</v>
      </c>
      <c r="BE66">
        <v>8754408</v>
      </c>
      <c r="BF66">
        <v>39714184</v>
      </c>
      <c r="BG66">
        <v>0</v>
      </c>
      <c r="BH66">
        <v>0</v>
      </c>
      <c r="BI66">
        <v>0</v>
      </c>
      <c r="BJ66">
        <v>14053762</v>
      </c>
      <c r="BK66">
        <v>59899895</v>
      </c>
      <c r="BL66">
        <v>700998</v>
      </c>
      <c r="BM66">
        <v>3165563</v>
      </c>
      <c r="BN66">
        <v>276796049</v>
      </c>
      <c r="BO66">
        <v>69924950</v>
      </c>
      <c r="BP66">
        <v>3805048</v>
      </c>
      <c r="BQ66">
        <v>24345951</v>
      </c>
      <c r="BR66">
        <v>0</v>
      </c>
      <c r="BS66">
        <v>0</v>
      </c>
      <c r="BT66">
        <v>0</v>
      </c>
      <c r="BU66">
        <v>7566640</v>
      </c>
      <c r="BV66">
        <v>36379462</v>
      </c>
      <c r="BW66">
        <v>632087</v>
      </c>
      <c r="BX66">
        <v>2971335</v>
      </c>
      <c r="BY66">
        <v>145625473</v>
      </c>
      <c r="BZ66">
        <v>2205304</v>
      </c>
      <c r="CA66">
        <v>186885264</v>
      </c>
      <c r="CB66">
        <v>9870331</v>
      </c>
      <c r="CC66">
        <v>60402715</v>
      </c>
      <c r="CD66">
        <v>0</v>
      </c>
      <c r="CE66">
        <v>0</v>
      </c>
      <c r="CF66">
        <v>0</v>
      </c>
      <c r="CG66">
        <v>0</v>
      </c>
      <c r="CH66">
        <v>17600612</v>
      </c>
      <c r="CI66">
        <v>14317085</v>
      </c>
      <c r="CJ66">
        <v>0</v>
      </c>
      <c r="CK66">
        <v>2572990</v>
      </c>
      <c r="CL66">
        <v>0</v>
      </c>
      <c r="CM66">
        <v>0</v>
      </c>
      <c r="CN66">
        <v>0</v>
      </c>
      <c r="CO66">
        <v>5083704</v>
      </c>
      <c r="CP66">
        <v>298938005</v>
      </c>
      <c r="CQ66">
        <v>2310064</v>
      </c>
      <c r="CR66">
        <v>0</v>
      </c>
      <c r="CS66">
        <v>0</v>
      </c>
      <c r="CT66">
        <v>0</v>
      </c>
      <c r="CU66">
        <v>2310064</v>
      </c>
      <c r="CV66">
        <v>33527077</v>
      </c>
      <c r="CW66">
        <v>4999189</v>
      </c>
      <c r="CX66">
        <v>3644188</v>
      </c>
      <c r="CY66">
        <v>0</v>
      </c>
      <c r="CZ66">
        <v>0</v>
      </c>
      <c r="DA66">
        <v>0</v>
      </c>
      <c r="DB66">
        <v>3104723</v>
      </c>
      <c r="DC66">
        <v>77590747</v>
      </c>
      <c r="DD66">
        <v>0</v>
      </c>
      <c r="DE66">
        <v>2927657</v>
      </c>
      <c r="DF66">
        <v>125793581</v>
      </c>
      <c r="DG66">
        <v>6404818</v>
      </c>
      <c r="DH66">
        <v>111895677</v>
      </c>
      <c r="DI66">
        <v>0</v>
      </c>
      <c r="DJ66">
        <v>821619</v>
      </c>
      <c r="DK66">
        <v>0</v>
      </c>
      <c r="DL66">
        <v>0</v>
      </c>
      <c r="DM66">
        <v>0</v>
      </c>
      <c r="DN66">
        <v>0</v>
      </c>
      <c r="DO66">
        <v>3965170</v>
      </c>
      <c r="DP66">
        <v>250961469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560473</v>
      </c>
      <c r="B67" t="s">
        <v>467</v>
      </c>
      <c r="C67">
        <v>20171</v>
      </c>
      <c r="D67" s="1">
        <v>42736</v>
      </c>
      <c r="E67" s="1">
        <v>42825</v>
      </c>
      <c r="F67" t="s">
        <v>134</v>
      </c>
      <c r="G67" t="s">
        <v>248</v>
      </c>
      <c r="H67">
        <v>10</v>
      </c>
      <c r="I67">
        <v>809</v>
      </c>
      <c r="J67" t="s">
        <v>164</v>
      </c>
      <c r="K67" t="s">
        <v>137</v>
      </c>
      <c r="L67" t="s">
        <v>157</v>
      </c>
      <c r="M67" t="s">
        <v>468</v>
      </c>
      <c r="N67" t="s">
        <v>469</v>
      </c>
      <c r="O67" t="s">
        <v>251</v>
      </c>
      <c r="P67">
        <v>93003</v>
      </c>
      <c r="Q67" t="s">
        <v>470</v>
      </c>
      <c r="R67">
        <v>242</v>
      </c>
      <c r="S67">
        <v>242</v>
      </c>
      <c r="T67">
        <v>132</v>
      </c>
      <c r="U67">
        <v>848</v>
      </c>
      <c r="V67">
        <v>643</v>
      </c>
      <c r="W67">
        <v>184</v>
      </c>
      <c r="X67">
        <v>350</v>
      </c>
      <c r="Y67">
        <v>0</v>
      </c>
      <c r="Z67">
        <v>0</v>
      </c>
      <c r="AA67">
        <v>56</v>
      </c>
      <c r="AB67">
        <v>973</v>
      </c>
      <c r="AC67">
        <v>8</v>
      </c>
      <c r="AD67">
        <v>8</v>
      </c>
      <c r="AE67">
        <v>3070</v>
      </c>
      <c r="AF67">
        <v>0</v>
      </c>
      <c r="AG67">
        <v>3634</v>
      </c>
      <c r="AH67">
        <v>2611</v>
      </c>
      <c r="AI67">
        <v>647</v>
      </c>
      <c r="AJ67">
        <v>1482</v>
      </c>
      <c r="AK67">
        <v>0</v>
      </c>
      <c r="AL67">
        <v>0</v>
      </c>
      <c r="AM67">
        <v>190</v>
      </c>
      <c r="AN67">
        <v>3244</v>
      </c>
      <c r="AO67">
        <v>18</v>
      </c>
      <c r="AP67">
        <v>20</v>
      </c>
      <c r="AQ67">
        <v>11846</v>
      </c>
      <c r="AR67">
        <v>0</v>
      </c>
      <c r="AS67">
        <v>21086</v>
      </c>
      <c r="AT67">
        <v>6169</v>
      </c>
      <c r="AU67">
        <v>6404</v>
      </c>
      <c r="AV67">
        <v>35188</v>
      </c>
      <c r="AW67">
        <v>0</v>
      </c>
      <c r="AX67">
        <v>0</v>
      </c>
      <c r="AY67">
        <v>7023</v>
      </c>
      <c r="AZ67">
        <v>33750</v>
      </c>
      <c r="BA67">
        <v>325</v>
      </c>
      <c r="BB67">
        <v>1753</v>
      </c>
      <c r="BC67">
        <v>111698</v>
      </c>
      <c r="BD67">
        <v>53213423</v>
      </c>
      <c r="BE67">
        <v>40223000</v>
      </c>
      <c r="BF67">
        <v>6754939</v>
      </c>
      <c r="BG67">
        <v>18157593</v>
      </c>
      <c r="BH67">
        <v>0</v>
      </c>
      <c r="BI67">
        <v>0</v>
      </c>
      <c r="BJ67">
        <v>2896522</v>
      </c>
      <c r="BK67">
        <v>48957084</v>
      </c>
      <c r="BL67">
        <v>866744</v>
      </c>
      <c r="BM67">
        <v>55381</v>
      </c>
      <c r="BN67">
        <v>171124686</v>
      </c>
      <c r="BO67">
        <v>43246536</v>
      </c>
      <c r="BP67">
        <v>28562155</v>
      </c>
      <c r="BQ67">
        <v>3973247</v>
      </c>
      <c r="BR67">
        <v>35929279</v>
      </c>
      <c r="BS67">
        <v>0</v>
      </c>
      <c r="BT67">
        <v>0</v>
      </c>
      <c r="BU67">
        <v>6480850</v>
      </c>
      <c r="BV67">
        <v>66988203</v>
      </c>
      <c r="BW67">
        <v>616230</v>
      </c>
      <c r="BX67">
        <v>2118133</v>
      </c>
      <c r="BY67">
        <v>187914633</v>
      </c>
      <c r="BZ67">
        <v>1230367</v>
      </c>
      <c r="CA67">
        <v>76969075</v>
      </c>
      <c r="CB67">
        <v>55273869</v>
      </c>
      <c r="CC67">
        <v>10844245</v>
      </c>
      <c r="CD67">
        <v>46451311</v>
      </c>
      <c r="CE67">
        <v>0</v>
      </c>
      <c r="CF67">
        <v>0</v>
      </c>
      <c r="CG67">
        <v>0</v>
      </c>
      <c r="CH67">
        <v>7307308</v>
      </c>
      <c r="CI67">
        <v>76689717</v>
      </c>
      <c r="CJ67">
        <v>0</v>
      </c>
      <c r="CK67">
        <v>1579451</v>
      </c>
      <c r="CL67">
        <v>0</v>
      </c>
      <c r="CM67">
        <v>0</v>
      </c>
      <c r="CN67">
        <v>0</v>
      </c>
      <c r="CO67">
        <v>2194956</v>
      </c>
      <c r="CP67">
        <v>278540299</v>
      </c>
      <c r="CQ67">
        <v>0</v>
      </c>
      <c r="CR67">
        <v>1070117</v>
      </c>
      <c r="CS67">
        <v>0</v>
      </c>
      <c r="CT67">
        <v>0</v>
      </c>
      <c r="CU67">
        <v>1070117</v>
      </c>
      <c r="CV67">
        <v>19228336</v>
      </c>
      <c r="CW67">
        <v>13418027</v>
      </c>
      <c r="CX67">
        <v>-193758</v>
      </c>
      <c r="CY67">
        <v>8495137</v>
      </c>
      <c r="CZ67">
        <v>0</v>
      </c>
      <c r="DA67">
        <v>0</v>
      </c>
      <c r="DB67">
        <v>2014672</v>
      </c>
      <c r="DC67">
        <v>38318717</v>
      </c>
      <c r="DD67">
        <v>0</v>
      </c>
      <c r="DE67">
        <v>288006</v>
      </c>
      <c r="DF67">
        <v>81569137</v>
      </c>
      <c r="DG67">
        <v>1366146</v>
      </c>
      <c r="DH67">
        <v>78722669</v>
      </c>
      <c r="DI67">
        <v>0</v>
      </c>
      <c r="DJ67">
        <v>4925909</v>
      </c>
      <c r="DK67">
        <v>0</v>
      </c>
      <c r="DL67">
        <v>0</v>
      </c>
      <c r="DM67">
        <v>0</v>
      </c>
      <c r="DN67">
        <v>0</v>
      </c>
      <c r="DO67">
        <v>15235219</v>
      </c>
      <c r="DP67">
        <v>470598771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00717</v>
      </c>
      <c r="B68" t="s">
        <v>471</v>
      </c>
      <c r="C68">
        <v>20171</v>
      </c>
      <c r="D68" s="1">
        <v>42736</v>
      </c>
      <c r="E68" s="1">
        <v>42825</v>
      </c>
      <c r="F68" t="s">
        <v>134</v>
      </c>
      <c r="G68" t="s">
        <v>151</v>
      </c>
      <c r="H68">
        <v>9</v>
      </c>
      <c r="I68">
        <v>605</v>
      </c>
      <c r="J68" t="s">
        <v>164</v>
      </c>
      <c r="K68" t="s">
        <v>137</v>
      </c>
      <c r="L68" t="s">
        <v>214</v>
      </c>
      <c r="M68" t="s">
        <v>472</v>
      </c>
      <c r="N68" t="s">
        <v>473</v>
      </c>
      <c r="O68" t="s">
        <v>357</v>
      </c>
      <c r="P68">
        <v>93721</v>
      </c>
      <c r="Q68" t="s">
        <v>474</v>
      </c>
      <c r="R68">
        <v>909</v>
      </c>
      <c r="S68">
        <v>909</v>
      </c>
      <c r="T68">
        <v>773</v>
      </c>
      <c r="U68">
        <v>1542</v>
      </c>
      <c r="V68">
        <v>691</v>
      </c>
      <c r="W68">
        <v>1734</v>
      </c>
      <c r="X68">
        <v>3650</v>
      </c>
      <c r="Y68">
        <v>0</v>
      </c>
      <c r="Z68">
        <v>0</v>
      </c>
      <c r="AA68">
        <v>49</v>
      </c>
      <c r="AB68">
        <v>1292</v>
      </c>
      <c r="AC68">
        <v>180</v>
      </c>
      <c r="AD68">
        <v>100</v>
      </c>
      <c r="AE68">
        <v>9238</v>
      </c>
      <c r="AF68">
        <v>95</v>
      </c>
      <c r="AG68">
        <v>19075</v>
      </c>
      <c r="AH68">
        <v>5002</v>
      </c>
      <c r="AI68">
        <v>18408</v>
      </c>
      <c r="AJ68">
        <v>18039</v>
      </c>
      <c r="AK68">
        <v>0</v>
      </c>
      <c r="AL68">
        <v>0</v>
      </c>
      <c r="AM68">
        <v>290</v>
      </c>
      <c r="AN68">
        <v>7634</v>
      </c>
      <c r="AO68">
        <v>693</v>
      </c>
      <c r="AP68">
        <v>371</v>
      </c>
      <c r="AQ68">
        <v>69512</v>
      </c>
      <c r="AR68">
        <v>9089</v>
      </c>
      <c r="AS68">
        <v>12602</v>
      </c>
      <c r="AT68">
        <v>5695</v>
      </c>
      <c r="AU68">
        <v>12851</v>
      </c>
      <c r="AV68">
        <v>47036</v>
      </c>
      <c r="AW68">
        <v>0</v>
      </c>
      <c r="AX68">
        <v>0</v>
      </c>
      <c r="AY68">
        <v>0</v>
      </c>
      <c r="AZ68">
        <v>9099</v>
      </c>
      <c r="BA68">
        <v>1626</v>
      </c>
      <c r="BB68">
        <v>4000</v>
      </c>
      <c r="BC68">
        <v>92909</v>
      </c>
      <c r="BD68">
        <v>252209120</v>
      </c>
      <c r="BE68">
        <v>63628809</v>
      </c>
      <c r="BF68">
        <v>152919880</v>
      </c>
      <c r="BG68">
        <v>229721641</v>
      </c>
      <c r="BH68">
        <v>0</v>
      </c>
      <c r="BI68">
        <v>0</v>
      </c>
      <c r="BJ68">
        <v>7306246</v>
      </c>
      <c r="BK68">
        <v>123952570</v>
      </c>
      <c r="BL68">
        <v>5175554</v>
      </c>
      <c r="BM68">
        <v>12725538</v>
      </c>
      <c r="BN68">
        <v>847639358</v>
      </c>
      <c r="BO68">
        <v>93496751</v>
      </c>
      <c r="BP68">
        <v>22369605</v>
      </c>
      <c r="BQ68">
        <v>18749195</v>
      </c>
      <c r="BR68">
        <v>106791763</v>
      </c>
      <c r="BS68">
        <v>0</v>
      </c>
      <c r="BT68">
        <v>0</v>
      </c>
      <c r="BU68">
        <v>0</v>
      </c>
      <c r="BV68">
        <v>68261729</v>
      </c>
      <c r="BW68">
        <v>2816090</v>
      </c>
      <c r="BX68">
        <v>6924138</v>
      </c>
      <c r="BY68">
        <v>319409271</v>
      </c>
      <c r="BZ68">
        <v>10178338</v>
      </c>
      <c r="CA68">
        <v>260718584</v>
      </c>
      <c r="CB68">
        <v>73116301</v>
      </c>
      <c r="CC68">
        <v>159683310</v>
      </c>
      <c r="CD68">
        <v>290534305</v>
      </c>
      <c r="CE68">
        <v>-14579017</v>
      </c>
      <c r="CF68">
        <v>0</v>
      </c>
      <c r="CG68">
        <v>0</v>
      </c>
      <c r="CH68">
        <v>4822323</v>
      </c>
      <c r="CI68">
        <v>126866705</v>
      </c>
      <c r="CJ68">
        <v>0</v>
      </c>
      <c r="CK68">
        <v>4404429</v>
      </c>
      <c r="CL68">
        <v>0</v>
      </c>
      <c r="CM68">
        <v>0</v>
      </c>
      <c r="CN68">
        <v>0</v>
      </c>
      <c r="CO68">
        <v>0</v>
      </c>
      <c r="CP68">
        <v>915745278</v>
      </c>
      <c r="CQ68">
        <v>5013</v>
      </c>
      <c r="CR68">
        <v>19614</v>
      </c>
      <c r="CS68">
        <v>0</v>
      </c>
      <c r="CT68">
        <v>11203</v>
      </c>
      <c r="CU68">
        <v>35830</v>
      </c>
      <c r="CV68">
        <v>83666647</v>
      </c>
      <c r="CW68">
        <v>12558601</v>
      </c>
      <c r="CX68">
        <v>26564782</v>
      </c>
      <c r="CY68">
        <v>45998713</v>
      </c>
      <c r="CZ68">
        <v>0</v>
      </c>
      <c r="DA68">
        <v>0</v>
      </c>
      <c r="DB68">
        <v>2302370</v>
      </c>
      <c r="DC68">
        <v>60582464</v>
      </c>
      <c r="DD68">
        <v>504203</v>
      </c>
      <c r="DE68">
        <v>19161401</v>
      </c>
      <c r="DF68">
        <v>251339181</v>
      </c>
      <c r="DG68">
        <v>7253223</v>
      </c>
      <c r="DH68">
        <v>264061794</v>
      </c>
      <c r="DI68">
        <v>22867311</v>
      </c>
      <c r="DJ68">
        <v>-509491</v>
      </c>
      <c r="DK68">
        <v>0</v>
      </c>
      <c r="DL68">
        <v>0</v>
      </c>
      <c r="DM68">
        <v>0</v>
      </c>
      <c r="DN68">
        <v>0</v>
      </c>
      <c r="DO68">
        <v>21114121</v>
      </c>
      <c r="DP68">
        <v>410268132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070924</v>
      </c>
      <c r="B69" t="s">
        <v>475</v>
      </c>
      <c r="C69">
        <v>20171</v>
      </c>
      <c r="D69" s="1">
        <v>42736</v>
      </c>
      <c r="E69" s="1">
        <v>42825</v>
      </c>
      <c r="F69" t="s">
        <v>134</v>
      </c>
      <c r="G69" t="s">
        <v>476</v>
      </c>
      <c r="H69">
        <v>5</v>
      </c>
      <c r="I69">
        <v>411</v>
      </c>
      <c r="J69" t="s">
        <v>213</v>
      </c>
      <c r="K69" t="s">
        <v>137</v>
      </c>
      <c r="L69" t="s">
        <v>157</v>
      </c>
      <c r="M69" t="s">
        <v>477</v>
      </c>
      <c r="N69" t="s">
        <v>478</v>
      </c>
      <c r="O69" t="s">
        <v>479</v>
      </c>
      <c r="P69">
        <v>94553</v>
      </c>
      <c r="Q69" t="s">
        <v>480</v>
      </c>
      <c r="R69">
        <v>146</v>
      </c>
      <c r="S69">
        <v>146</v>
      </c>
      <c r="T69">
        <v>123</v>
      </c>
      <c r="U69">
        <v>427</v>
      </c>
      <c r="V69">
        <v>4</v>
      </c>
      <c r="W69">
        <v>560</v>
      </c>
      <c r="X69">
        <v>765</v>
      </c>
      <c r="Y69">
        <v>44</v>
      </c>
      <c r="Z69">
        <v>0</v>
      </c>
      <c r="AA69">
        <v>126</v>
      </c>
      <c r="AB69">
        <v>36</v>
      </c>
      <c r="AC69">
        <v>0</v>
      </c>
      <c r="AD69">
        <v>2</v>
      </c>
      <c r="AE69">
        <v>1964</v>
      </c>
      <c r="AF69">
        <v>0</v>
      </c>
      <c r="AG69">
        <v>3702</v>
      </c>
      <c r="AH69">
        <v>10</v>
      </c>
      <c r="AI69">
        <v>2721</v>
      </c>
      <c r="AJ69">
        <v>3734</v>
      </c>
      <c r="AK69">
        <v>181</v>
      </c>
      <c r="AL69">
        <v>0</v>
      </c>
      <c r="AM69">
        <v>572</v>
      </c>
      <c r="AN69">
        <v>100</v>
      </c>
      <c r="AO69">
        <v>0</v>
      </c>
      <c r="AP69">
        <v>2</v>
      </c>
      <c r="AQ69">
        <v>11022</v>
      </c>
      <c r="AR69">
        <v>0</v>
      </c>
      <c r="AS69">
        <v>19058</v>
      </c>
      <c r="AT69">
        <v>957</v>
      </c>
      <c r="AU69">
        <v>24785</v>
      </c>
      <c r="AV69">
        <v>73143</v>
      </c>
      <c r="AW69">
        <v>1946</v>
      </c>
      <c r="AX69">
        <v>0</v>
      </c>
      <c r="AY69">
        <v>3079</v>
      </c>
      <c r="AZ69">
        <v>7778</v>
      </c>
      <c r="BA69">
        <v>0</v>
      </c>
      <c r="BB69">
        <v>38</v>
      </c>
      <c r="BC69">
        <v>130784</v>
      </c>
      <c r="BD69">
        <v>28006679</v>
      </c>
      <c r="BE69">
        <v>71188</v>
      </c>
      <c r="BF69">
        <v>21923505</v>
      </c>
      <c r="BG69">
        <v>35269341</v>
      </c>
      <c r="BH69">
        <v>1678269</v>
      </c>
      <c r="BI69">
        <v>0</v>
      </c>
      <c r="BJ69">
        <v>4490972</v>
      </c>
      <c r="BK69">
        <v>1271902</v>
      </c>
      <c r="BL69">
        <v>0</v>
      </c>
      <c r="BM69">
        <v>131713</v>
      </c>
      <c r="BN69">
        <v>92843569</v>
      </c>
      <c r="BO69">
        <v>18146114</v>
      </c>
      <c r="BP69">
        <v>755197</v>
      </c>
      <c r="BQ69">
        <v>16412319</v>
      </c>
      <c r="BR69">
        <v>59807495</v>
      </c>
      <c r="BS69">
        <v>3086165</v>
      </c>
      <c r="BT69">
        <v>0</v>
      </c>
      <c r="BU69">
        <v>3833651</v>
      </c>
      <c r="BV69">
        <v>7263730</v>
      </c>
      <c r="BW69">
        <v>0</v>
      </c>
      <c r="BX69">
        <v>163919</v>
      </c>
      <c r="BY69">
        <v>109468590</v>
      </c>
      <c r="BZ69">
        <v>248424</v>
      </c>
      <c r="CA69">
        <v>31418716</v>
      </c>
      <c r="CB69">
        <v>292775</v>
      </c>
      <c r="CC69">
        <v>4863357</v>
      </c>
      <c r="CD69">
        <v>32360399</v>
      </c>
      <c r="CE69">
        <v>-16103227</v>
      </c>
      <c r="CF69">
        <v>3395657</v>
      </c>
      <c r="CG69">
        <v>0</v>
      </c>
      <c r="CH69">
        <v>5186501</v>
      </c>
      <c r="CI69">
        <v>440417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66066772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14734075</v>
      </c>
      <c r="CW69">
        <v>533610</v>
      </c>
      <c r="CX69">
        <v>49575694</v>
      </c>
      <c r="CY69">
        <v>62716437</v>
      </c>
      <c r="CZ69">
        <v>1368777</v>
      </c>
      <c r="DA69">
        <v>0</v>
      </c>
      <c r="DB69">
        <v>3138122</v>
      </c>
      <c r="DC69">
        <v>4131462</v>
      </c>
      <c r="DD69">
        <v>0</v>
      </c>
      <c r="DE69">
        <v>47210</v>
      </c>
      <c r="DF69">
        <v>136245387</v>
      </c>
      <c r="DG69">
        <v>12698988</v>
      </c>
      <c r="DH69">
        <v>140812442</v>
      </c>
      <c r="DI69">
        <v>28253860</v>
      </c>
      <c r="DJ69">
        <v>-2717148</v>
      </c>
      <c r="DK69">
        <v>0</v>
      </c>
      <c r="DL69">
        <v>0</v>
      </c>
      <c r="DM69">
        <v>0</v>
      </c>
      <c r="DN69">
        <v>0</v>
      </c>
      <c r="DO69">
        <v>3372466</v>
      </c>
      <c r="DP69">
        <v>146596183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331152</v>
      </c>
      <c r="B70" t="s">
        <v>481</v>
      </c>
      <c r="C70">
        <v>20171</v>
      </c>
      <c r="D70" s="1">
        <v>42736</v>
      </c>
      <c r="E70" s="1">
        <v>42825</v>
      </c>
      <c r="F70" t="s">
        <v>134</v>
      </c>
      <c r="G70" t="s">
        <v>482</v>
      </c>
      <c r="H70">
        <v>12</v>
      </c>
      <c r="I70">
        <v>1111</v>
      </c>
      <c r="J70" t="s">
        <v>164</v>
      </c>
      <c r="K70" t="s">
        <v>137</v>
      </c>
      <c r="L70" t="s">
        <v>157</v>
      </c>
      <c r="M70" t="s">
        <v>483</v>
      </c>
      <c r="N70" t="s">
        <v>484</v>
      </c>
      <c r="O70" t="s">
        <v>485</v>
      </c>
      <c r="P70">
        <v>92882</v>
      </c>
      <c r="Q70" t="s">
        <v>486</v>
      </c>
      <c r="R70">
        <v>238</v>
      </c>
      <c r="S70">
        <v>238</v>
      </c>
      <c r="T70">
        <v>147</v>
      </c>
      <c r="U70">
        <v>640</v>
      </c>
      <c r="V70">
        <v>449</v>
      </c>
      <c r="W70">
        <v>295</v>
      </c>
      <c r="X70">
        <v>502</v>
      </c>
      <c r="Y70">
        <v>0</v>
      </c>
      <c r="Z70">
        <v>0</v>
      </c>
      <c r="AA70">
        <v>51</v>
      </c>
      <c r="AB70">
        <v>198</v>
      </c>
      <c r="AC70">
        <v>7</v>
      </c>
      <c r="AD70">
        <v>57</v>
      </c>
      <c r="AE70">
        <v>2199</v>
      </c>
      <c r="AF70">
        <v>0</v>
      </c>
      <c r="AG70">
        <v>2680</v>
      </c>
      <c r="AH70">
        <v>2604</v>
      </c>
      <c r="AI70">
        <v>3001</v>
      </c>
      <c r="AJ70">
        <v>3337</v>
      </c>
      <c r="AK70">
        <v>0</v>
      </c>
      <c r="AL70">
        <v>0</v>
      </c>
      <c r="AM70">
        <v>192</v>
      </c>
      <c r="AN70">
        <v>1092</v>
      </c>
      <c r="AO70">
        <v>14</v>
      </c>
      <c r="AP70">
        <v>236</v>
      </c>
      <c r="AQ70">
        <v>13156</v>
      </c>
      <c r="AR70">
        <v>0</v>
      </c>
      <c r="AS70">
        <v>14536</v>
      </c>
      <c r="AT70">
        <v>4531</v>
      </c>
      <c r="AU70">
        <v>1269</v>
      </c>
      <c r="AV70">
        <v>4531</v>
      </c>
      <c r="AW70">
        <v>0</v>
      </c>
      <c r="AX70">
        <v>0</v>
      </c>
      <c r="AY70">
        <v>687</v>
      </c>
      <c r="AZ70">
        <v>3585</v>
      </c>
      <c r="BA70">
        <v>252</v>
      </c>
      <c r="BB70">
        <v>1152</v>
      </c>
      <c r="BC70">
        <v>30543</v>
      </c>
      <c r="BD70">
        <v>31503829</v>
      </c>
      <c r="BE70">
        <v>26778966</v>
      </c>
      <c r="BF70">
        <v>18121637</v>
      </c>
      <c r="BG70">
        <v>32445168</v>
      </c>
      <c r="BH70">
        <v>0</v>
      </c>
      <c r="BI70">
        <v>0</v>
      </c>
      <c r="BJ70">
        <v>3276479</v>
      </c>
      <c r="BK70">
        <v>13420325</v>
      </c>
      <c r="BL70">
        <v>169689</v>
      </c>
      <c r="BM70">
        <v>2912025</v>
      </c>
      <c r="BN70">
        <v>128628118</v>
      </c>
      <c r="BO70">
        <v>15017945</v>
      </c>
      <c r="BP70">
        <v>15260070</v>
      </c>
      <c r="BQ70">
        <v>3529209</v>
      </c>
      <c r="BR70">
        <v>22546256</v>
      </c>
      <c r="BS70">
        <v>0</v>
      </c>
      <c r="BT70">
        <v>0</v>
      </c>
      <c r="BU70">
        <v>3062921</v>
      </c>
      <c r="BV70">
        <v>18028010</v>
      </c>
      <c r="BW70">
        <v>632994</v>
      </c>
      <c r="BX70">
        <v>3975834</v>
      </c>
      <c r="BY70">
        <v>82053239</v>
      </c>
      <c r="BZ70">
        <v>1580500</v>
      </c>
      <c r="CA70">
        <v>36707375</v>
      </c>
      <c r="CB70">
        <v>37083550</v>
      </c>
      <c r="CC70">
        <v>12789166</v>
      </c>
      <c r="CD70">
        <v>47286566</v>
      </c>
      <c r="CE70">
        <v>0</v>
      </c>
      <c r="CF70">
        <v>0</v>
      </c>
      <c r="CG70">
        <v>0</v>
      </c>
      <c r="CH70">
        <v>2493864</v>
      </c>
      <c r="CI70">
        <v>26008246</v>
      </c>
      <c r="CJ70">
        <v>0</v>
      </c>
      <c r="CK70">
        <v>802683</v>
      </c>
      <c r="CL70">
        <v>0</v>
      </c>
      <c r="CM70">
        <v>0</v>
      </c>
      <c r="CN70">
        <v>0</v>
      </c>
      <c r="CO70">
        <v>3709840</v>
      </c>
      <c r="CP70">
        <v>16846179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9814399</v>
      </c>
      <c r="CW70">
        <v>4955486</v>
      </c>
      <c r="CX70">
        <v>8861680</v>
      </c>
      <c r="CY70">
        <v>7704858</v>
      </c>
      <c r="CZ70">
        <v>0</v>
      </c>
      <c r="DA70">
        <v>0</v>
      </c>
      <c r="DB70">
        <v>3845536</v>
      </c>
      <c r="DC70">
        <v>5440089</v>
      </c>
      <c r="DD70">
        <v>0</v>
      </c>
      <c r="DE70">
        <v>1597519</v>
      </c>
      <c r="DF70">
        <v>42219567</v>
      </c>
      <c r="DG70">
        <v>109146</v>
      </c>
      <c r="DH70">
        <v>44476161</v>
      </c>
      <c r="DI70">
        <v>0</v>
      </c>
      <c r="DJ70">
        <v>28161</v>
      </c>
      <c r="DK70">
        <v>0</v>
      </c>
      <c r="DL70">
        <v>0</v>
      </c>
      <c r="DM70">
        <v>0</v>
      </c>
      <c r="DN70">
        <v>0</v>
      </c>
      <c r="DO70">
        <v>8652586</v>
      </c>
      <c r="DP70">
        <v>90353857</v>
      </c>
      <c r="DQ70">
        <v>0</v>
      </c>
      <c r="DR70">
        <v>37</v>
      </c>
      <c r="DS70">
        <v>156</v>
      </c>
      <c r="DT70">
        <v>293</v>
      </c>
      <c r="DU70">
        <v>2344443</v>
      </c>
      <c r="DV70">
        <v>1520952</v>
      </c>
      <c r="DW70">
        <v>2700190</v>
      </c>
      <c r="DX70">
        <v>0</v>
      </c>
      <c r="DY70">
        <v>0</v>
      </c>
      <c r="DZ70">
        <v>1165205</v>
      </c>
      <c r="EA70">
        <v>4808934</v>
      </c>
      <c r="EB70">
        <v>6380808</v>
      </c>
      <c r="EC70">
        <v>0</v>
      </c>
    </row>
    <row r="71" spans="1:133" x14ac:dyDescent="0.3">
      <c r="A71">
        <v>106154160</v>
      </c>
      <c r="B71" t="s">
        <v>487</v>
      </c>
      <c r="C71">
        <v>20171</v>
      </c>
      <c r="D71" s="1">
        <v>42736</v>
      </c>
      <c r="E71" s="1">
        <v>42825</v>
      </c>
      <c r="F71" t="s">
        <v>134</v>
      </c>
      <c r="G71" t="s">
        <v>135</v>
      </c>
      <c r="H71">
        <v>9</v>
      </c>
      <c r="I71">
        <v>617</v>
      </c>
      <c r="J71" t="s">
        <v>187</v>
      </c>
      <c r="K71" t="s">
        <v>310</v>
      </c>
      <c r="L71" t="s">
        <v>157</v>
      </c>
      <c r="M71" t="s">
        <v>488</v>
      </c>
      <c r="N71" t="s">
        <v>489</v>
      </c>
      <c r="O71" t="s">
        <v>256</v>
      </c>
      <c r="P71">
        <v>93306</v>
      </c>
      <c r="Q71" t="s">
        <v>490</v>
      </c>
      <c r="R71">
        <v>16</v>
      </c>
      <c r="S71">
        <v>16</v>
      </c>
      <c r="T71">
        <v>16</v>
      </c>
      <c r="U71">
        <v>0</v>
      </c>
      <c r="V71">
        <v>0</v>
      </c>
      <c r="W71">
        <v>0</v>
      </c>
      <c r="X71">
        <v>0</v>
      </c>
      <c r="Y71">
        <v>134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134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1181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1181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1063701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1063701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1063701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1063701</v>
      </c>
      <c r="DG71">
        <v>1175</v>
      </c>
      <c r="DH71">
        <v>812837</v>
      </c>
      <c r="DI71">
        <v>10905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9805</v>
      </c>
      <c r="DP71">
        <v>10605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3">
      <c r="A72">
        <v>106344170</v>
      </c>
      <c r="B72" t="s">
        <v>491</v>
      </c>
      <c r="C72">
        <v>20171</v>
      </c>
      <c r="D72" s="1">
        <v>42736</v>
      </c>
      <c r="E72" s="1">
        <v>42825</v>
      </c>
      <c r="F72" t="s">
        <v>134</v>
      </c>
      <c r="G72" t="s">
        <v>492</v>
      </c>
      <c r="H72">
        <v>2</v>
      </c>
      <c r="I72">
        <v>311</v>
      </c>
      <c r="J72" t="s">
        <v>187</v>
      </c>
      <c r="K72" t="s">
        <v>310</v>
      </c>
      <c r="L72" t="s">
        <v>157</v>
      </c>
      <c r="M72" t="s">
        <v>488</v>
      </c>
      <c r="N72" t="s">
        <v>493</v>
      </c>
      <c r="O72" t="s">
        <v>494</v>
      </c>
      <c r="P72">
        <v>95608</v>
      </c>
      <c r="Q72" t="s">
        <v>490</v>
      </c>
      <c r="R72">
        <v>16</v>
      </c>
      <c r="S72">
        <v>16</v>
      </c>
      <c r="T72">
        <v>16</v>
      </c>
      <c r="U72">
        <v>0</v>
      </c>
      <c r="V72">
        <v>0</v>
      </c>
      <c r="W72">
        <v>0</v>
      </c>
      <c r="X72">
        <v>0</v>
      </c>
      <c r="Y72">
        <v>10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10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1346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1346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1091781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1091781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1091781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1091781</v>
      </c>
      <c r="DG72">
        <v>76351</v>
      </c>
      <c r="DH72">
        <v>1047496</v>
      </c>
      <c r="DI72">
        <v>14960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228358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344188</v>
      </c>
      <c r="B73" t="s">
        <v>495</v>
      </c>
      <c r="C73">
        <v>20171</v>
      </c>
      <c r="D73" s="1">
        <v>42736</v>
      </c>
      <c r="E73" s="1">
        <v>42825</v>
      </c>
      <c r="F73" t="s">
        <v>134</v>
      </c>
      <c r="G73" t="s">
        <v>492</v>
      </c>
      <c r="H73">
        <v>2</v>
      </c>
      <c r="I73">
        <v>311</v>
      </c>
      <c r="J73" t="s">
        <v>187</v>
      </c>
      <c r="K73" t="s">
        <v>310</v>
      </c>
      <c r="L73" t="s">
        <v>157</v>
      </c>
      <c r="M73" t="s">
        <v>488</v>
      </c>
      <c r="N73" t="s">
        <v>496</v>
      </c>
      <c r="O73" t="s">
        <v>497</v>
      </c>
      <c r="P73">
        <v>95817</v>
      </c>
      <c r="Q73" t="s">
        <v>490</v>
      </c>
      <c r="R73">
        <v>16</v>
      </c>
      <c r="S73">
        <v>16</v>
      </c>
      <c r="T73">
        <v>16</v>
      </c>
      <c r="U73">
        <v>0</v>
      </c>
      <c r="V73">
        <v>0</v>
      </c>
      <c r="W73">
        <v>0</v>
      </c>
      <c r="X73">
        <v>0</v>
      </c>
      <c r="Y73">
        <v>106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106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144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144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1177358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1177358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1177358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1177358</v>
      </c>
      <c r="DG73">
        <v>90</v>
      </c>
      <c r="DH73">
        <v>909361</v>
      </c>
      <c r="DI73">
        <v>13450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23610</v>
      </c>
      <c r="DP73">
        <v>130666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434220</v>
      </c>
      <c r="B74" t="s">
        <v>498</v>
      </c>
      <c r="C74">
        <v>20171</v>
      </c>
      <c r="D74" s="1">
        <v>42736</v>
      </c>
      <c r="E74" s="1">
        <v>42825</v>
      </c>
      <c r="F74" t="s">
        <v>134</v>
      </c>
      <c r="G74" t="s">
        <v>386</v>
      </c>
      <c r="H74">
        <v>7</v>
      </c>
      <c r="I74">
        <v>431</v>
      </c>
      <c r="J74" t="s">
        <v>187</v>
      </c>
      <c r="K74" t="s">
        <v>310</v>
      </c>
      <c r="L74" t="s">
        <v>157</v>
      </c>
      <c r="M74" t="s">
        <v>488</v>
      </c>
      <c r="N74" t="s">
        <v>499</v>
      </c>
      <c r="O74" t="s">
        <v>500</v>
      </c>
      <c r="P74">
        <v>95128</v>
      </c>
      <c r="Q74" t="s">
        <v>490</v>
      </c>
      <c r="R74">
        <v>16</v>
      </c>
      <c r="S74">
        <v>16</v>
      </c>
      <c r="T74">
        <v>16</v>
      </c>
      <c r="U74">
        <v>0</v>
      </c>
      <c r="V74">
        <v>0</v>
      </c>
      <c r="W74">
        <v>0</v>
      </c>
      <c r="X74">
        <v>0</v>
      </c>
      <c r="Y74">
        <v>68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68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882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882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84672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84672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84672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846720</v>
      </c>
      <c r="DG74">
        <v>535743</v>
      </c>
      <c r="DH74">
        <v>1133313</v>
      </c>
      <c r="DI74">
        <v>160215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1594</v>
      </c>
      <c r="DP74">
        <v>611274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484062</v>
      </c>
      <c r="B75" t="s">
        <v>501</v>
      </c>
      <c r="C75">
        <v>20171</v>
      </c>
      <c r="D75" s="1">
        <v>42736</v>
      </c>
      <c r="E75" s="1">
        <v>42825</v>
      </c>
      <c r="F75" t="s">
        <v>134</v>
      </c>
      <c r="G75" t="s">
        <v>502</v>
      </c>
      <c r="H75">
        <v>3</v>
      </c>
      <c r="I75">
        <v>408</v>
      </c>
      <c r="J75" t="s">
        <v>187</v>
      </c>
      <c r="K75" t="s">
        <v>310</v>
      </c>
      <c r="L75" t="s">
        <v>157</v>
      </c>
      <c r="M75" t="s">
        <v>488</v>
      </c>
      <c r="N75" t="s">
        <v>503</v>
      </c>
      <c r="O75" t="s">
        <v>504</v>
      </c>
      <c r="P75">
        <v>94589</v>
      </c>
      <c r="Q75" t="s">
        <v>490</v>
      </c>
      <c r="R75">
        <v>16</v>
      </c>
      <c r="S75">
        <v>16</v>
      </c>
      <c r="T75">
        <v>16</v>
      </c>
      <c r="U75">
        <v>0</v>
      </c>
      <c r="V75">
        <v>0</v>
      </c>
      <c r="W75">
        <v>0</v>
      </c>
      <c r="X75">
        <v>0</v>
      </c>
      <c r="Y75">
        <v>114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114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1125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1125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950625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950625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950625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950625</v>
      </c>
      <c r="DG75">
        <v>268151</v>
      </c>
      <c r="DH75">
        <v>1082887</v>
      </c>
      <c r="DI75">
        <v>17722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10645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390846</v>
      </c>
      <c r="B76" t="s">
        <v>505</v>
      </c>
      <c r="C76">
        <v>20171</v>
      </c>
      <c r="D76" s="1">
        <v>42736</v>
      </c>
      <c r="E76" s="1">
        <v>42825</v>
      </c>
      <c r="F76" t="s">
        <v>134</v>
      </c>
      <c r="G76" t="s">
        <v>506</v>
      </c>
      <c r="H76">
        <v>6</v>
      </c>
      <c r="I76">
        <v>507</v>
      </c>
      <c r="J76" t="s">
        <v>164</v>
      </c>
      <c r="K76" t="s">
        <v>137</v>
      </c>
      <c r="L76" t="s">
        <v>157</v>
      </c>
      <c r="M76" t="s">
        <v>507</v>
      </c>
      <c r="N76" t="s">
        <v>508</v>
      </c>
      <c r="O76" t="s">
        <v>509</v>
      </c>
      <c r="P76">
        <v>95203</v>
      </c>
      <c r="Q76" t="s">
        <v>510</v>
      </c>
      <c r="R76">
        <v>202</v>
      </c>
      <c r="S76">
        <v>202</v>
      </c>
      <c r="T76">
        <v>52</v>
      </c>
      <c r="U76">
        <v>469</v>
      </c>
      <c r="V76">
        <v>181</v>
      </c>
      <c r="W76">
        <v>96</v>
      </c>
      <c r="X76">
        <v>253</v>
      </c>
      <c r="Y76">
        <v>0</v>
      </c>
      <c r="Z76">
        <v>0</v>
      </c>
      <c r="AA76">
        <v>24</v>
      </c>
      <c r="AB76">
        <v>124</v>
      </c>
      <c r="AC76">
        <v>0</v>
      </c>
      <c r="AD76">
        <v>19</v>
      </c>
      <c r="AE76">
        <v>1166</v>
      </c>
      <c r="AF76">
        <v>0</v>
      </c>
      <c r="AG76">
        <v>2002</v>
      </c>
      <c r="AH76">
        <v>813</v>
      </c>
      <c r="AI76">
        <v>408</v>
      </c>
      <c r="AJ76">
        <v>897</v>
      </c>
      <c r="AK76">
        <v>0</v>
      </c>
      <c r="AL76">
        <v>0</v>
      </c>
      <c r="AM76">
        <v>91</v>
      </c>
      <c r="AN76">
        <v>321</v>
      </c>
      <c r="AO76">
        <v>0</v>
      </c>
      <c r="AP76">
        <v>71</v>
      </c>
      <c r="AQ76">
        <v>4603</v>
      </c>
      <c r="AR76">
        <v>0</v>
      </c>
      <c r="AS76">
        <v>3070</v>
      </c>
      <c r="AT76">
        <v>1328</v>
      </c>
      <c r="AU76">
        <v>924</v>
      </c>
      <c r="AV76">
        <v>7647</v>
      </c>
      <c r="AW76">
        <v>0</v>
      </c>
      <c r="AX76">
        <v>0</v>
      </c>
      <c r="AY76">
        <v>2095</v>
      </c>
      <c r="AZ76">
        <v>1724</v>
      </c>
      <c r="BA76">
        <v>0</v>
      </c>
      <c r="BB76">
        <v>1032</v>
      </c>
      <c r="BC76">
        <v>17820</v>
      </c>
      <c r="BD76">
        <v>56408842</v>
      </c>
      <c r="BE76">
        <v>23949998</v>
      </c>
      <c r="BF76">
        <v>8707311</v>
      </c>
      <c r="BG76">
        <v>23676755</v>
      </c>
      <c r="BH76">
        <v>0</v>
      </c>
      <c r="BI76">
        <v>0</v>
      </c>
      <c r="BJ76">
        <v>3268524</v>
      </c>
      <c r="BK76">
        <v>13878913</v>
      </c>
      <c r="BL76">
        <v>0</v>
      </c>
      <c r="BM76">
        <v>3584127</v>
      </c>
      <c r="BN76">
        <v>133474470</v>
      </c>
      <c r="BO76">
        <v>28695091</v>
      </c>
      <c r="BP76">
        <v>11187157</v>
      </c>
      <c r="BQ76">
        <v>4947305</v>
      </c>
      <c r="BR76">
        <v>39735208</v>
      </c>
      <c r="BS76">
        <v>0</v>
      </c>
      <c r="BT76">
        <v>0</v>
      </c>
      <c r="BU76">
        <v>7049124</v>
      </c>
      <c r="BV76">
        <v>12593313</v>
      </c>
      <c r="BW76">
        <v>0</v>
      </c>
      <c r="BX76">
        <v>8503849</v>
      </c>
      <c r="BY76">
        <v>112711047</v>
      </c>
      <c r="BZ76">
        <v>611525</v>
      </c>
      <c r="CA76">
        <v>74517003</v>
      </c>
      <c r="CB76">
        <v>28938961</v>
      </c>
      <c r="CC76">
        <v>12186745</v>
      </c>
      <c r="CD76">
        <v>56531765</v>
      </c>
      <c r="CE76">
        <v>0</v>
      </c>
      <c r="CF76">
        <v>0</v>
      </c>
      <c r="CG76">
        <v>0</v>
      </c>
      <c r="CH76">
        <v>8865955</v>
      </c>
      <c r="CI76">
        <v>20339918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9193613</v>
      </c>
      <c r="CP76">
        <v>211185485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10586929</v>
      </c>
      <c r="CW76">
        <v>6198194</v>
      </c>
      <c r="CX76">
        <v>1467871</v>
      </c>
      <c r="CY76">
        <v>6880198</v>
      </c>
      <c r="CZ76">
        <v>0</v>
      </c>
      <c r="DA76">
        <v>0</v>
      </c>
      <c r="DB76">
        <v>1451693</v>
      </c>
      <c r="DC76">
        <v>5520783</v>
      </c>
      <c r="DD76">
        <v>0</v>
      </c>
      <c r="DE76">
        <v>2894364</v>
      </c>
      <c r="DF76">
        <v>35000032</v>
      </c>
      <c r="DG76">
        <v>921804</v>
      </c>
      <c r="DH76">
        <v>40885700</v>
      </c>
      <c r="DI76">
        <v>881157</v>
      </c>
      <c r="DJ76">
        <v>2256809</v>
      </c>
      <c r="DK76">
        <v>0</v>
      </c>
      <c r="DL76">
        <v>0</v>
      </c>
      <c r="DM76">
        <v>0</v>
      </c>
      <c r="DN76">
        <v>0</v>
      </c>
      <c r="DO76">
        <v>1021315</v>
      </c>
      <c r="DP76">
        <v>61102253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190232</v>
      </c>
      <c r="B77" t="s">
        <v>511</v>
      </c>
      <c r="C77">
        <v>20171</v>
      </c>
      <c r="D77" s="1">
        <v>42736</v>
      </c>
      <c r="E77" s="1">
        <v>42825</v>
      </c>
      <c r="F77" t="s">
        <v>134</v>
      </c>
      <c r="G77" t="s">
        <v>170</v>
      </c>
      <c r="H77">
        <v>11</v>
      </c>
      <c r="I77">
        <v>931</v>
      </c>
      <c r="J77" t="s">
        <v>187</v>
      </c>
      <c r="K77" t="s">
        <v>137</v>
      </c>
      <c r="L77" t="s">
        <v>157</v>
      </c>
      <c r="M77" t="s">
        <v>512</v>
      </c>
      <c r="N77" t="s">
        <v>513</v>
      </c>
      <c r="O77" t="s">
        <v>514</v>
      </c>
      <c r="P77">
        <v>90505</v>
      </c>
      <c r="Q77" t="s">
        <v>515</v>
      </c>
      <c r="R77">
        <v>166</v>
      </c>
      <c r="S77">
        <v>166</v>
      </c>
      <c r="T77">
        <v>166</v>
      </c>
      <c r="U77">
        <v>289</v>
      </c>
      <c r="V77">
        <v>74</v>
      </c>
      <c r="W77">
        <v>658</v>
      </c>
      <c r="X77">
        <v>0</v>
      </c>
      <c r="Y77">
        <v>0</v>
      </c>
      <c r="Z77">
        <v>0</v>
      </c>
      <c r="AA77">
        <v>132</v>
      </c>
      <c r="AB77">
        <v>427</v>
      </c>
      <c r="AC77">
        <v>26</v>
      </c>
      <c r="AD77">
        <v>49</v>
      </c>
      <c r="AE77">
        <v>1655</v>
      </c>
      <c r="AF77">
        <v>0</v>
      </c>
      <c r="AG77">
        <v>2459</v>
      </c>
      <c r="AH77">
        <v>663</v>
      </c>
      <c r="AI77">
        <v>3618</v>
      </c>
      <c r="AJ77">
        <v>0</v>
      </c>
      <c r="AK77">
        <v>0</v>
      </c>
      <c r="AL77">
        <v>0</v>
      </c>
      <c r="AM77">
        <v>1057</v>
      </c>
      <c r="AN77">
        <v>3009</v>
      </c>
      <c r="AO77">
        <v>145</v>
      </c>
      <c r="AP77">
        <v>415</v>
      </c>
      <c r="AQ77">
        <v>11366</v>
      </c>
      <c r="AR77">
        <v>0</v>
      </c>
      <c r="AS77">
        <v>1854</v>
      </c>
      <c r="AT77">
        <v>122</v>
      </c>
      <c r="AU77">
        <v>0</v>
      </c>
      <c r="AV77">
        <v>0</v>
      </c>
      <c r="AW77">
        <v>0</v>
      </c>
      <c r="AX77">
        <v>0</v>
      </c>
      <c r="AY77">
        <v>545</v>
      </c>
      <c r="AZ77">
        <v>851</v>
      </c>
      <c r="BA77">
        <v>6</v>
      </c>
      <c r="BB77">
        <v>0</v>
      </c>
      <c r="BC77">
        <v>3378</v>
      </c>
      <c r="BD77">
        <v>4564350</v>
      </c>
      <c r="BE77">
        <v>1254060</v>
      </c>
      <c r="BF77">
        <v>6838020</v>
      </c>
      <c r="BG77">
        <v>0</v>
      </c>
      <c r="BH77">
        <v>0</v>
      </c>
      <c r="BI77">
        <v>0</v>
      </c>
      <c r="BJ77">
        <v>1995840</v>
      </c>
      <c r="BK77">
        <v>5689677</v>
      </c>
      <c r="BL77">
        <v>274593</v>
      </c>
      <c r="BM77">
        <v>859490</v>
      </c>
      <c r="BN77">
        <v>21476030</v>
      </c>
      <c r="BO77">
        <v>870320</v>
      </c>
      <c r="BP77">
        <v>57460</v>
      </c>
      <c r="BQ77">
        <v>0</v>
      </c>
      <c r="BR77">
        <v>0</v>
      </c>
      <c r="BS77">
        <v>0</v>
      </c>
      <c r="BT77">
        <v>0</v>
      </c>
      <c r="BU77">
        <v>255687</v>
      </c>
      <c r="BV77">
        <v>403028</v>
      </c>
      <c r="BW77">
        <v>2522</v>
      </c>
      <c r="BX77">
        <v>0</v>
      </c>
      <c r="BY77">
        <v>1589017</v>
      </c>
      <c r="BZ77">
        <v>427228</v>
      </c>
      <c r="CA77">
        <v>2518340</v>
      </c>
      <c r="CB77">
        <v>663614</v>
      </c>
      <c r="CC77">
        <v>4254592</v>
      </c>
      <c r="CD77">
        <v>0</v>
      </c>
      <c r="CE77">
        <v>0</v>
      </c>
      <c r="CF77">
        <v>0</v>
      </c>
      <c r="CG77">
        <v>0</v>
      </c>
      <c r="CH77">
        <v>1018230</v>
      </c>
      <c r="CI77">
        <v>3265361</v>
      </c>
      <c r="CJ77">
        <v>0</v>
      </c>
      <c r="CK77">
        <v>277115</v>
      </c>
      <c r="CL77">
        <v>0</v>
      </c>
      <c r="CM77">
        <v>0</v>
      </c>
      <c r="CN77">
        <v>0</v>
      </c>
      <c r="CO77">
        <v>543156</v>
      </c>
      <c r="CP77">
        <v>12967636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2489102</v>
      </c>
      <c r="CW77">
        <v>647906</v>
      </c>
      <c r="CX77">
        <v>2583428</v>
      </c>
      <c r="CY77">
        <v>0</v>
      </c>
      <c r="CZ77">
        <v>0</v>
      </c>
      <c r="DA77">
        <v>0</v>
      </c>
      <c r="DB77">
        <v>1233297</v>
      </c>
      <c r="DC77">
        <v>2284188</v>
      </c>
      <c r="DD77">
        <v>0</v>
      </c>
      <c r="DE77">
        <v>859490</v>
      </c>
      <c r="DF77">
        <v>10097411</v>
      </c>
      <c r="DG77">
        <v>7672</v>
      </c>
      <c r="DH77">
        <v>7537689</v>
      </c>
      <c r="DI77">
        <v>196960</v>
      </c>
      <c r="DJ77">
        <v>5070</v>
      </c>
      <c r="DK77">
        <v>0</v>
      </c>
      <c r="DL77">
        <v>0</v>
      </c>
      <c r="DM77">
        <v>0</v>
      </c>
      <c r="DN77">
        <v>0</v>
      </c>
      <c r="DO77">
        <v>47406</v>
      </c>
      <c r="DP77">
        <v>2195012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150706</v>
      </c>
      <c r="B78" t="s">
        <v>516</v>
      </c>
      <c r="C78">
        <v>20171</v>
      </c>
      <c r="D78" s="1">
        <v>42736</v>
      </c>
      <c r="E78" s="1">
        <v>42825</v>
      </c>
      <c r="F78" t="s">
        <v>134</v>
      </c>
      <c r="G78" t="s">
        <v>135</v>
      </c>
      <c r="H78">
        <v>9</v>
      </c>
      <c r="I78">
        <v>617</v>
      </c>
      <c r="J78" t="s">
        <v>164</v>
      </c>
      <c r="K78" t="s">
        <v>137</v>
      </c>
      <c r="L78" t="s">
        <v>157</v>
      </c>
      <c r="M78" t="s">
        <v>517</v>
      </c>
      <c r="N78" t="s">
        <v>518</v>
      </c>
      <c r="O78" t="s">
        <v>519</v>
      </c>
      <c r="P78">
        <v>93215</v>
      </c>
      <c r="Q78" t="s">
        <v>520</v>
      </c>
      <c r="R78">
        <v>156</v>
      </c>
      <c r="S78">
        <v>156</v>
      </c>
      <c r="T78">
        <v>156</v>
      </c>
      <c r="U78">
        <v>165</v>
      </c>
      <c r="V78">
        <v>37</v>
      </c>
      <c r="W78">
        <v>162</v>
      </c>
      <c r="X78">
        <v>260</v>
      </c>
      <c r="Y78">
        <v>0</v>
      </c>
      <c r="Z78">
        <v>0</v>
      </c>
      <c r="AA78">
        <v>23</v>
      </c>
      <c r="AB78">
        <v>25</v>
      </c>
      <c r="AC78">
        <v>0</v>
      </c>
      <c r="AD78">
        <v>18</v>
      </c>
      <c r="AE78">
        <v>690</v>
      </c>
      <c r="AF78">
        <v>8</v>
      </c>
      <c r="AG78">
        <v>2710</v>
      </c>
      <c r="AH78">
        <v>265</v>
      </c>
      <c r="AI78">
        <v>2157</v>
      </c>
      <c r="AJ78">
        <v>811</v>
      </c>
      <c r="AK78">
        <v>0</v>
      </c>
      <c r="AL78">
        <v>0</v>
      </c>
      <c r="AM78">
        <v>147</v>
      </c>
      <c r="AN78">
        <v>503</v>
      </c>
      <c r="AO78">
        <v>0</v>
      </c>
      <c r="AP78">
        <v>48</v>
      </c>
      <c r="AQ78">
        <v>6641</v>
      </c>
      <c r="AR78">
        <v>4233</v>
      </c>
      <c r="AS78">
        <v>2611</v>
      </c>
      <c r="AT78">
        <v>530</v>
      </c>
      <c r="AU78">
        <v>3626</v>
      </c>
      <c r="AV78">
        <v>16288</v>
      </c>
      <c r="AW78">
        <v>0</v>
      </c>
      <c r="AX78">
        <v>0</v>
      </c>
      <c r="AY78">
        <v>1444</v>
      </c>
      <c r="AZ78">
        <v>1788</v>
      </c>
      <c r="BA78">
        <v>0</v>
      </c>
      <c r="BB78">
        <v>1971</v>
      </c>
      <c r="BC78">
        <v>28258</v>
      </c>
      <c r="BD78">
        <v>2807019</v>
      </c>
      <c r="BE78">
        <v>1526582</v>
      </c>
      <c r="BF78">
        <v>15830433</v>
      </c>
      <c r="BG78">
        <v>4805239</v>
      </c>
      <c r="BH78">
        <v>0</v>
      </c>
      <c r="BI78">
        <v>0</v>
      </c>
      <c r="BJ78">
        <v>743765</v>
      </c>
      <c r="BK78">
        <v>1660147</v>
      </c>
      <c r="BL78">
        <v>0</v>
      </c>
      <c r="BM78">
        <v>350249</v>
      </c>
      <c r="BN78">
        <v>27723434</v>
      </c>
      <c r="BO78">
        <v>3587819</v>
      </c>
      <c r="BP78">
        <v>753192</v>
      </c>
      <c r="BQ78">
        <v>2570493</v>
      </c>
      <c r="BR78">
        <v>12274318</v>
      </c>
      <c r="BS78">
        <v>0</v>
      </c>
      <c r="BT78">
        <v>0</v>
      </c>
      <c r="BU78">
        <v>2061688</v>
      </c>
      <c r="BV78">
        <v>1463613</v>
      </c>
      <c r="BW78">
        <v>0</v>
      </c>
      <c r="BX78">
        <v>803196</v>
      </c>
      <c r="BY78">
        <v>23514319</v>
      </c>
      <c r="BZ78">
        <v>805393</v>
      </c>
      <c r="CA78">
        <v>5274655</v>
      </c>
      <c r="CB78">
        <v>1313523</v>
      </c>
      <c r="CC78">
        <v>13278920</v>
      </c>
      <c r="CD78">
        <v>9887058</v>
      </c>
      <c r="CE78">
        <v>-518049</v>
      </c>
      <c r="CF78">
        <v>0</v>
      </c>
      <c r="CG78">
        <v>0</v>
      </c>
      <c r="CH78">
        <v>1589580</v>
      </c>
      <c r="CI78">
        <v>1732454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33363534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314790</v>
      </c>
      <c r="CW78">
        <v>966251</v>
      </c>
      <c r="CX78">
        <v>5640055</v>
      </c>
      <c r="CY78">
        <v>7192499</v>
      </c>
      <c r="CZ78">
        <v>0</v>
      </c>
      <c r="DA78">
        <v>0</v>
      </c>
      <c r="DB78">
        <v>1215873</v>
      </c>
      <c r="DC78">
        <v>1391306</v>
      </c>
      <c r="DD78">
        <v>0</v>
      </c>
      <c r="DE78">
        <v>1153445</v>
      </c>
      <c r="DF78">
        <v>17874219</v>
      </c>
      <c r="DG78">
        <v>198092</v>
      </c>
      <c r="DH78">
        <v>17523529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4813962</v>
      </c>
      <c r="DP78">
        <v>44472152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331164</v>
      </c>
      <c r="B79" t="s">
        <v>521</v>
      </c>
      <c r="C79">
        <v>20171</v>
      </c>
      <c r="D79" s="1">
        <v>42736</v>
      </c>
      <c r="E79" s="1">
        <v>42825</v>
      </c>
      <c r="F79" t="s">
        <v>134</v>
      </c>
      <c r="G79" t="s">
        <v>482</v>
      </c>
      <c r="H79">
        <v>12</v>
      </c>
      <c r="I79">
        <v>1105</v>
      </c>
      <c r="J79" t="s">
        <v>187</v>
      </c>
      <c r="K79" t="s">
        <v>137</v>
      </c>
      <c r="L79" t="s">
        <v>157</v>
      </c>
      <c r="M79" t="s">
        <v>522</v>
      </c>
      <c r="N79" t="s">
        <v>523</v>
      </c>
      <c r="O79" t="s">
        <v>524</v>
      </c>
      <c r="P79">
        <v>92262</v>
      </c>
      <c r="Q79" t="s">
        <v>525</v>
      </c>
      <c r="R79">
        <v>385</v>
      </c>
      <c r="S79">
        <v>351</v>
      </c>
      <c r="T79">
        <v>275</v>
      </c>
      <c r="U79">
        <v>984</v>
      </c>
      <c r="V79">
        <v>1238</v>
      </c>
      <c r="W79">
        <v>544</v>
      </c>
      <c r="X79">
        <v>1061</v>
      </c>
      <c r="Y79">
        <v>0</v>
      </c>
      <c r="Z79">
        <v>0</v>
      </c>
      <c r="AA79">
        <v>160</v>
      </c>
      <c r="AB79">
        <v>1014</v>
      </c>
      <c r="AC79">
        <v>28</v>
      </c>
      <c r="AD79">
        <v>38</v>
      </c>
      <c r="AE79">
        <v>5067</v>
      </c>
      <c r="AF79">
        <v>0</v>
      </c>
      <c r="AG79">
        <v>5540</v>
      </c>
      <c r="AH79">
        <v>5330</v>
      </c>
      <c r="AI79">
        <v>4084</v>
      </c>
      <c r="AJ79">
        <v>4195</v>
      </c>
      <c r="AK79">
        <v>0</v>
      </c>
      <c r="AL79">
        <v>0</v>
      </c>
      <c r="AM79">
        <v>1167</v>
      </c>
      <c r="AN79">
        <v>4031</v>
      </c>
      <c r="AO79">
        <v>298</v>
      </c>
      <c r="AP79">
        <v>58</v>
      </c>
      <c r="AQ79">
        <v>24703</v>
      </c>
      <c r="AR79">
        <v>0</v>
      </c>
      <c r="AS79">
        <v>8221</v>
      </c>
      <c r="AT79">
        <v>4909</v>
      </c>
      <c r="AU79">
        <v>3867</v>
      </c>
      <c r="AV79">
        <v>12990</v>
      </c>
      <c r="AW79">
        <v>1</v>
      </c>
      <c r="AX79">
        <v>0</v>
      </c>
      <c r="AY79">
        <v>1043</v>
      </c>
      <c r="AZ79">
        <v>10335</v>
      </c>
      <c r="BA79">
        <v>208</v>
      </c>
      <c r="BB79">
        <v>1020</v>
      </c>
      <c r="BC79">
        <v>42594</v>
      </c>
      <c r="BD79">
        <v>141338640</v>
      </c>
      <c r="BE79">
        <v>143571130</v>
      </c>
      <c r="BF79">
        <v>91312365</v>
      </c>
      <c r="BG79">
        <v>108504166</v>
      </c>
      <c r="BH79">
        <v>0</v>
      </c>
      <c r="BI79">
        <v>0</v>
      </c>
      <c r="BJ79">
        <v>38252987</v>
      </c>
      <c r="BK79">
        <v>121719127</v>
      </c>
      <c r="BL79">
        <v>5018367</v>
      </c>
      <c r="BM79">
        <v>2233660</v>
      </c>
      <c r="BN79">
        <v>651950442</v>
      </c>
      <c r="BO79">
        <v>67494377</v>
      </c>
      <c r="BP79">
        <v>43653140</v>
      </c>
      <c r="BQ79">
        <v>26257623</v>
      </c>
      <c r="BR79">
        <v>72431223</v>
      </c>
      <c r="BS79">
        <v>2168</v>
      </c>
      <c r="BT79">
        <v>0</v>
      </c>
      <c r="BU79">
        <v>9386632</v>
      </c>
      <c r="BV79">
        <v>68084170</v>
      </c>
      <c r="BW79">
        <v>1958938</v>
      </c>
      <c r="BX79">
        <v>5232640</v>
      </c>
      <c r="BY79">
        <v>294500911</v>
      </c>
      <c r="BZ79">
        <v>5239370</v>
      </c>
      <c r="CA79">
        <v>186304730</v>
      </c>
      <c r="CB79">
        <v>163198161</v>
      </c>
      <c r="CC79">
        <v>109843113</v>
      </c>
      <c r="CD79">
        <v>158301677</v>
      </c>
      <c r="CE79">
        <v>0</v>
      </c>
      <c r="CF79">
        <v>2103</v>
      </c>
      <c r="CG79">
        <v>0</v>
      </c>
      <c r="CH79">
        <v>36279856</v>
      </c>
      <c r="CI79">
        <v>137336778</v>
      </c>
      <c r="CJ79">
        <v>0</v>
      </c>
      <c r="CK79">
        <v>6977305</v>
      </c>
      <c r="CL79">
        <v>0</v>
      </c>
      <c r="CM79">
        <v>0</v>
      </c>
      <c r="CN79">
        <v>0</v>
      </c>
      <c r="CO79">
        <v>6191316</v>
      </c>
      <c r="CP79">
        <v>809674409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22528287</v>
      </c>
      <c r="CW79">
        <v>24026109</v>
      </c>
      <c r="CX79">
        <v>7726875</v>
      </c>
      <c r="CY79">
        <v>22633712</v>
      </c>
      <c r="CZ79">
        <v>65</v>
      </c>
      <c r="DA79">
        <v>0</v>
      </c>
      <c r="DB79">
        <v>10773537</v>
      </c>
      <c r="DC79">
        <v>50465694</v>
      </c>
      <c r="DD79">
        <v>0</v>
      </c>
      <c r="DE79">
        <v>-1377335</v>
      </c>
      <c r="DF79">
        <v>136776944</v>
      </c>
      <c r="DG79">
        <v>126646</v>
      </c>
      <c r="DH79">
        <v>115885197</v>
      </c>
      <c r="DI79">
        <v>0</v>
      </c>
      <c r="DJ79">
        <v>-435532</v>
      </c>
      <c r="DK79">
        <v>0</v>
      </c>
      <c r="DL79">
        <v>0</v>
      </c>
      <c r="DM79">
        <v>0</v>
      </c>
      <c r="DN79">
        <v>0</v>
      </c>
      <c r="DO79">
        <v>1089267</v>
      </c>
      <c r="DP79">
        <v>96854142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3654611</v>
      </c>
    </row>
    <row r="80" spans="1:133" x14ac:dyDescent="0.3">
      <c r="A80">
        <v>106364144</v>
      </c>
      <c r="B80" t="s">
        <v>526</v>
      </c>
      <c r="C80">
        <v>20171</v>
      </c>
      <c r="D80" s="1">
        <v>42736</v>
      </c>
      <c r="E80" s="1">
        <v>42825</v>
      </c>
      <c r="F80" t="s">
        <v>134</v>
      </c>
      <c r="G80" t="s">
        <v>212</v>
      </c>
      <c r="H80">
        <v>12</v>
      </c>
      <c r="I80">
        <v>1211</v>
      </c>
      <c r="J80" t="s">
        <v>187</v>
      </c>
      <c r="K80" t="s">
        <v>137</v>
      </c>
      <c r="L80" t="s">
        <v>157</v>
      </c>
      <c r="M80" t="s">
        <v>527</v>
      </c>
      <c r="N80" t="s">
        <v>528</v>
      </c>
      <c r="O80" t="s">
        <v>529</v>
      </c>
      <c r="P80">
        <v>92395</v>
      </c>
      <c r="Q80" t="s">
        <v>530</v>
      </c>
      <c r="R80">
        <v>148</v>
      </c>
      <c r="S80">
        <v>148</v>
      </c>
      <c r="T80">
        <v>148</v>
      </c>
      <c r="U80">
        <v>685</v>
      </c>
      <c r="V80">
        <v>626</v>
      </c>
      <c r="W80">
        <v>218</v>
      </c>
      <c r="X80">
        <v>652</v>
      </c>
      <c r="Y80">
        <v>0</v>
      </c>
      <c r="Z80">
        <v>0</v>
      </c>
      <c r="AA80">
        <v>131</v>
      </c>
      <c r="AB80">
        <v>121</v>
      </c>
      <c r="AC80">
        <v>0</v>
      </c>
      <c r="AD80">
        <v>68</v>
      </c>
      <c r="AE80">
        <v>2501</v>
      </c>
      <c r="AF80">
        <v>0</v>
      </c>
      <c r="AG80">
        <v>2811</v>
      </c>
      <c r="AH80">
        <v>2056</v>
      </c>
      <c r="AI80">
        <v>823</v>
      </c>
      <c r="AJ80">
        <v>2260</v>
      </c>
      <c r="AK80">
        <v>0</v>
      </c>
      <c r="AL80">
        <v>0</v>
      </c>
      <c r="AM80">
        <v>421</v>
      </c>
      <c r="AN80">
        <v>379</v>
      </c>
      <c r="AO80">
        <v>0</v>
      </c>
      <c r="AP80">
        <v>212</v>
      </c>
      <c r="AQ80">
        <v>8962</v>
      </c>
      <c r="AR80">
        <v>0</v>
      </c>
      <c r="AS80">
        <v>3227</v>
      </c>
      <c r="AT80">
        <v>2103</v>
      </c>
      <c r="AU80">
        <v>1139</v>
      </c>
      <c r="AV80">
        <v>5111</v>
      </c>
      <c r="AW80">
        <v>0</v>
      </c>
      <c r="AX80">
        <v>0</v>
      </c>
      <c r="AY80">
        <v>1783</v>
      </c>
      <c r="AZ80">
        <v>1199</v>
      </c>
      <c r="BA80">
        <v>0</v>
      </c>
      <c r="BB80">
        <v>2643</v>
      </c>
      <c r="BC80">
        <v>17205</v>
      </c>
      <c r="BD80">
        <v>31732109</v>
      </c>
      <c r="BE80">
        <v>23940135</v>
      </c>
      <c r="BF80">
        <v>7953112</v>
      </c>
      <c r="BG80">
        <v>22577282</v>
      </c>
      <c r="BH80">
        <v>0</v>
      </c>
      <c r="BI80">
        <v>0</v>
      </c>
      <c r="BJ80">
        <v>5407289</v>
      </c>
      <c r="BK80">
        <v>4775806</v>
      </c>
      <c r="BL80">
        <v>0</v>
      </c>
      <c r="BM80">
        <v>2362967</v>
      </c>
      <c r="BN80">
        <v>98748700</v>
      </c>
      <c r="BO80">
        <v>8512996</v>
      </c>
      <c r="BP80">
        <v>5561073</v>
      </c>
      <c r="BQ80">
        <v>2505413</v>
      </c>
      <c r="BR80">
        <v>12365789</v>
      </c>
      <c r="BS80">
        <v>0</v>
      </c>
      <c r="BT80">
        <v>0</v>
      </c>
      <c r="BU80">
        <v>4782225</v>
      </c>
      <c r="BV80">
        <v>3094363</v>
      </c>
      <c r="BW80">
        <v>0</v>
      </c>
      <c r="BX80">
        <v>1892056</v>
      </c>
      <c r="BY80">
        <v>38713915</v>
      </c>
      <c r="BZ80">
        <v>3853291</v>
      </c>
      <c r="CA80">
        <v>30705496</v>
      </c>
      <c r="CB80">
        <v>24147428</v>
      </c>
      <c r="CC80">
        <v>6374409</v>
      </c>
      <c r="CD80">
        <v>27953726</v>
      </c>
      <c r="CE80">
        <v>-169959</v>
      </c>
      <c r="CF80">
        <v>0</v>
      </c>
      <c r="CG80">
        <v>0</v>
      </c>
      <c r="CH80">
        <v>6748020</v>
      </c>
      <c r="CI80">
        <v>5321392</v>
      </c>
      <c r="CJ80">
        <v>0</v>
      </c>
      <c r="CK80">
        <v>87725</v>
      </c>
      <c r="CL80">
        <v>0</v>
      </c>
      <c r="CM80">
        <v>0</v>
      </c>
      <c r="CN80">
        <v>0</v>
      </c>
      <c r="CO80">
        <v>23414</v>
      </c>
      <c r="CP80">
        <v>105044942</v>
      </c>
      <c r="CQ80">
        <v>1955963</v>
      </c>
      <c r="CR80">
        <v>0</v>
      </c>
      <c r="CS80">
        <v>0</v>
      </c>
      <c r="CT80">
        <v>0</v>
      </c>
      <c r="CU80">
        <v>1955963</v>
      </c>
      <c r="CV80">
        <v>9539609</v>
      </c>
      <c r="CW80">
        <v>7309743</v>
      </c>
      <c r="CX80">
        <v>4254075</v>
      </c>
      <c r="CY80">
        <v>6989345</v>
      </c>
      <c r="CZ80">
        <v>0</v>
      </c>
      <c r="DA80">
        <v>0</v>
      </c>
      <c r="DB80">
        <v>3441494</v>
      </c>
      <c r="DC80">
        <v>2548777</v>
      </c>
      <c r="DD80">
        <v>0</v>
      </c>
      <c r="DE80">
        <v>290593</v>
      </c>
      <c r="DF80">
        <v>34373636</v>
      </c>
      <c r="DG80">
        <v>265562</v>
      </c>
      <c r="DH80">
        <v>30177293</v>
      </c>
      <c r="DI80">
        <v>0</v>
      </c>
      <c r="DJ80">
        <v>-136812</v>
      </c>
      <c r="DK80">
        <v>0</v>
      </c>
      <c r="DL80">
        <v>0</v>
      </c>
      <c r="DM80">
        <v>0</v>
      </c>
      <c r="DN80">
        <v>0</v>
      </c>
      <c r="DO80">
        <v>210394</v>
      </c>
      <c r="DP80">
        <v>81692580</v>
      </c>
      <c r="DQ80">
        <v>0</v>
      </c>
      <c r="DR80">
        <v>22</v>
      </c>
      <c r="DS80">
        <v>90</v>
      </c>
      <c r="DT80">
        <v>209</v>
      </c>
      <c r="DU80">
        <v>1115412</v>
      </c>
      <c r="DV80">
        <v>609494</v>
      </c>
      <c r="DW80">
        <v>1173428</v>
      </c>
      <c r="DX80">
        <v>0</v>
      </c>
      <c r="DY80">
        <v>0</v>
      </c>
      <c r="DZ80">
        <v>551478</v>
      </c>
      <c r="EA80">
        <v>2151011</v>
      </c>
      <c r="EB80">
        <v>2480077</v>
      </c>
      <c r="EC80">
        <v>551826</v>
      </c>
    </row>
    <row r="81" spans="1:133" x14ac:dyDescent="0.3">
      <c r="A81">
        <v>106392287</v>
      </c>
      <c r="B81" t="s">
        <v>531</v>
      </c>
      <c r="C81">
        <v>20171</v>
      </c>
      <c r="D81" s="1">
        <v>42736</v>
      </c>
      <c r="E81" s="1">
        <v>42825</v>
      </c>
      <c r="F81" t="s">
        <v>134</v>
      </c>
      <c r="G81" t="s">
        <v>506</v>
      </c>
      <c r="H81">
        <v>6</v>
      </c>
      <c r="I81">
        <v>507</v>
      </c>
      <c r="J81" t="s">
        <v>187</v>
      </c>
      <c r="K81" t="s">
        <v>137</v>
      </c>
      <c r="L81" t="s">
        <v>157</v>
      </c>
      <c r="M81" t="s">
        <v>532</v>
      </c>
      <c r="N81" t="s">
        <v>533</v>
      </c>
      <c r="O81" t="s">
        <v>534</v>
      </c>
      <c r="P81">
        <v>95336</v>
      </c>
      <c r="Q81" t="s">
        <v>535</v>
      </c>
      <c r="R81">
        <v>73</v>
      </c>
      <c r="S81">
        <v>73</v>
      </c>
      <c r="T81">
        <v>40</v>
      </c>
      <c r="U81">
        <v>359</v>
      </c>
      <c r="V81">
        <v>125</v>
      </c>
      <c r="W81">
        <v>55</v>
      </c>
      <c r="X81">
        <v>248</v>
      </c>
      <c r="Y81">
        <v>0</v>
      </c>
      <c r="Z81">
        <v>0</v>
      </c>
      <c r="AA81">
        <v>9</v>
      </c>
      <c r="AB81">
        <v>131</v>
      </c>
      <c r="AC81">
        <v>0</v>
      </c>
      <c r="AD81">
        <v>10</v>
      </c>
      <c r="AE81">
        <v>937</v>
      </c>
      <c r="AF81">
        <v>0</v>
      </c>
      <c r="AG81">
        <v>1648</v>
      </c>
      <c r="AH81">
        <v>531</v>
      </c>
      <c r="AI81">
        <v>194</v>
      </c>
      <c r="AJ81">
        <v>713</v>
      </c>
      <c r="AK81">
        <v>0</v>
      </c>
      <c r="AL81">
        <v>0</v>
      </c>
      <c r="AM81">
        <v>24</v>
      </c>
      <c r="AN81">
        <v>393</v>
      </c>
      <c r="AO81">
        <v>0</v>
      </c>
      <c r="AP81">
        <v>20</v>
      </c>
      <c r="AQ81">
        <v>3523</v>
      </c>
      <c r="AR81">
        <v>0</v>
      </c>
      <c r="AS81">
        <v>3892</v>
      </c>
      <c r="AT81">
        <v>1133</v>
      </c>
      <c r="AU81">
        <v>632</v>
      </c>
      <c r="AV81">
        <v>6341</v>
      </c>
      <c r="AW81">
        <v>0</v>
      </c>
      <c r="AX81">
        <v>0</v>
      </c>
      <c r="AY81">
        <v>462</v>
      </c>
      <c r="AZ81">
        <v>4819</v>
      </c>
      <c r="BA81">
        <v>4</v>
      </c>
      <c r="BB81">
        <v>496</v>
      </c>
      <c r="BC81">
        <v>17779</v>
      </c>
      <c r="BD81">
        <v>40565801</v>
      </c>
      <c r="BE81">
        <v>14140357</v>
      </c>
      <c r="BF81">
        <v>4198110</v>
      </c>
      <c r="BG81">
        <v>22180171</v>
      </c>
      <c r="BH81">
        <v>0</v>
      </c>
      <c r="BI81">
        <v>0</v>
      </c>
      <c r="BJ81">
        <v>658169</v>
      </c>
      <c r="BK81">
        <v>11262532</v>
      </c>
      <c r="BL81">
        <v>0</v>
      </c>
      <c r="BM81">
        <v>735339</v>
      </c>
      <c r="BN81">
        <v>93740479</v>
      </c>
      <c r="BO81">
        <v>29454959</v>
      </c>
      <c r="BP81">
        <v>10168067</v>
      </c>
      <c r="BQ81">
        <v>4150362</v>
      </c>
      <c r="BR81">
        <v>41022019</v>
      </c>
      <c r="BS81">
        <v>0</v>
      </c>
      <c r="BT81">
        <v>0</v>
      </c>
      <c r="BU81">
        <v>2578673</v>
      </c>
      <c r="BV81">
        <v>32604344</v>
      </c>
      <c r="BW81">
        <v>61142</v>
      </c>
      <c r="BX81">
        <v>2746385</v>
      </c>
      <c r="BY81">
        <v>122785951</v>
      </c>
      <c r="BZ81">
        <v>1832763</v>
      </c>
      <c r="CA81">
        <v>64248190</v>
      </c>
      <c r="CB81">
        <v>22522266</v>
      </c>
      <c r="CC81">
        <v>7876707</v>
      </c>
      <c r="CD81">
        <v>58804449</v>
      </c>
      <c r="CE81">
        <v>0</v>
      </c>
      <c r="CF81">
        <v>0</v>
      </c>
      <c r="CG81">
        <v>0</v>
      </c>
      <c r="CH81">
        <v>2404602</v>
      </c>
      <c r="CI81">
        <v>31023889</v>
      </c>
      <c r="CJ81">
        <v>0</v>
      </c>
      <c r="CK81">
        <v>71681</v>
      </c>
      <c r="CL81">
        <v>0</v>
      </c>
      <c r="CM81">
        <v>0</v>
      </c>
      <c r="CN81">
        <v>0</v>
      </c>
      <c r="CO81">
        <v>2622468</v>
      </c>
      <c r="CP81">
        <v>191407015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5772570</v>
      </c>
      <c r="CW81">
        <v>1786158</v>
      </c>
      <c r="CX81">
        <v>471765</v>
      </c>
      <c r="CY81">
        <v>4397741</v>
      </c>
      <c r="CZ81">
        <v>0</v>
      </c>
      <c r="DA81">
        <v>0</v>
      </c>
      <c r="DB81">
        <v>755079</v>
      </c>
      <c r="DC81">
        <v>11915451</v>
      </c>
      <c r="DD81">
        <v>-10539</v>
      </c>
      <c r="DE81">
        <v>31190</v>
      </c>
      <c r="DF81">
        <v>25119415</v>
      </c>
      <c r="DG81">
        <v>104613</v>
      </c>
      <c r="DH81">
        <v>24187901</v>
      </c>
      <c r="DI81">
        <v>0</v>
      </c>
      <c r="DJ81">
        <v>-1711</v>
      </c>
      <c r="DK81">
        <v>0</v>
      </c>
      <c r="DL81">
        <v>0</v>
      </c>
      <c r="DM81">
        <v>0</v>
      </c>
      <c r="DN81">
        <v>0</v>
      </c>
      <c r="DO81">
        <v>43171</v>
      </c>
      <c r="DP81">
        <v>26955323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1570540</v>
      </c>
    </row>
    <row r="82" spans="1:133" x14ac:dyDescent="0.3">
      <c r="A82">
        <v>106500852</v>
      </c>
      <c r="B82" t="s">
        <v>536</v>
      </c>
      <c r="C82">
        <v>20171</v>
      </c>
      <c r="D82" s="1">
        <v>42736</v>
      </c>
      <c r="E82" s="1">
        <v>42825</v>
      </c>
      <c r="F82" t="s">
        <v>134</v>
      </c>
      <c r="G82" t="s">
        <v>360</v>
      </c>
      <c r="H82">
        <v>6</v>
      </c>
      <c r="I82">
        <v>511</v>
      </c>
      <c r="J82" t="s">
        <v>187</v>
      </c>
      <c r="K82" t="s">
        <v>137</v>
      </c>
      <c r="L82" t="s">
        <v>157</v>
      </c>
      <c r="M82" t="s">
        <v>537</v>
      </c>
      <c r="N82" t="s">
        <v>538</v>
      </c>
      <c r="O82" t="s">
        <v>363</v>
      </c>
      <c r="P82">
        <v>95350</v>
      </c>
      <c r="Q82" t="s">
        <v>539</v>
      </c>
      <c r="R82">
        <v>461</v>
      </c>
      <c r="S82">
        <v>461</v>
      </c>
      <c r="T82">
        <v>371</v>
      </c>
      <c r="U82">
        <v>1625</v>
      </c>
      <c r="V82">
        <v>762</v>
      </c>
      <c r="W82">
        <v>1014</v>
      </c>
      <c r="X82">
        <v>2076</v>
      </c>
      <c r="Y82">
        <v>0</v>
      </c>
      <c r="Z82">
        <v>0</v>
      </c>
      <c r="AA82">
        <v>97</v>
      </c>
      <c r="AB82">
        <v>925</v>
      </c>
      <c r="AC82">
        <v>22</v>
      </c>
      <c r="AD82">
        <v>47</v>
      </c>
      <c r="AE82">
        <v>6568</v>
      </c>
      <c r="AF82">
        <v>0</v>
      </c>
      <c r="AG82">
        <v>9657</v>
      </c>
      <c r="AH82">
        <v>3289</v>
      </c>
      <c r="AI82">
        <v>6964</v>
      </c>
      <c r="AJ82">
        <v>8977</v>
      </c>
      <c r="AK82">
        <v>0</v>
      </c>
      <c r="AL82">
        <v>0</v>
      </c>
      <c r="AM82">
        <v>482</v>
      </c>
      <c r="AN82">
        <v>3730</v>
      </c>
      <c r="AO82">
        <v>81</v>
      </c>
      <c r="AP82">
        <v>202</v>
      </c>
      <c r="AQ82">
        <v>33382</v>
      </c>
      <c r="AR82">
        <v>0</v>
      </c>
      <c r="AS82">
        <v>7368</v>
      </c>
      <c r="AT82">
        <v>2718</v>
      </c>
      <c r="AU82">
        <v>3235</v>
      </c>
      <c r="AV82">
        <v>18982</v>
      </c>
      <c r="AW82">
        <v>0</v>
      </c>
      <c r="AX82">
        <v>0</v>
      </c>
      <c r="AY82">
        <v>744</v>
      </c>
      <c r="AZ82">
        <v>6280</v>
      </c>
      <c r="BA82">
        <v>132</v>
      </c>
      <c r="BB82">
        <v>817</v>
      </c>
      <c r="BC82">
        <v>40276</v>
      </c>
      <c r="BD82">
        <v>277869315</v>
      </c>
      <c r="BE82">
        <v>113066108</v>
      </c>
      <c r="BF82">
        <v>132376432</v>
      </c>
      <c r="BG82">
        <v>265058210</v>
      </c>
      <c r="BH82">
        <v>0</v>
      </c>
      <c r="BI82">
        <v>0</v>
      </c>
      <c r="BJ82">
        <v>12017531</v>
      </c>
      <c r="BK82">
        <v>119678379</v>
      </c>
      <c r="BL82">
        <v>2433639</v>
      </c>
      <c r="BM82">
        <v>5342831</v>
      </c>
      <c r="BN82">
        <v>927842445</v>
      </c>
      <c r="BO82">
        <v>59864936</v>
      </c>
      <c r="BP82">
        <v>51480805</v>
      </c>
      <c r="BQ82">
        <v>21020801</v>
      </c>
      <c r="BR82">
        <v>140318292</v>
      </c>
      <c r="BS82">
        <v>0</v>
      </c>
      <c r="BT82">
        <v>0</v>
      </c>
      <c r="BU82">
        <v>7634115</v>
      </c>
      <c r="BV82">
        <v>66893957</v>
      </c>
      <c r="BW82">
        <v>1235160</v>
      </c>
      <c r="BX82">
        <v>6137054</v>
      </c>
      <c r="BY82">
        <v>354585120</v>
      </c>
      <c r="BZ82">
        <v>8440861</v>
      </c>
      <c r="CA82">
        <v>307757353</v>
      </c>
      <c r="CB82">
        <v>155965962</v>
      </c>
      <c r="CC82">
        <v>143238955</v>
      </c>
      <c r="CD82">
        <v>365380903</v>
      </c>
      <c r="CE82">
        <v>-2008453</v>
      </c>
      <c r="CF82">
        <v>0</v>
      </c>
      <c r="CG82">
        <v>0</v>
      </c>
      <c r="CH82">
        <v>16794182</v>
      </c>
      <c r="CI82">
        <v>137089215</v>
      </c>
      <c r="CJ82">
        <v>0</v>
      </c>
      <c r="CK82">
        <v>3705364</v>
      </c>
      <c r="CL82">
        <v>0</v>
      </c>
      <c r="CM82">
        <v>0</v>
      </c>
      <c r="CN82">
        <v>0</v>
      </c>
      <c r="CO82">
        <v>7934537</v>
      </c>
      <c r="CP82">
        <v>1144298879</v>
      </c>
      <c r="CQ82">
        <v>2838982</v>
      </c>
      <c r="CR82">
        <v>0</v>
      </c>
      <c r="CS82">
        <v>0</v>
      </c>
      <c r="CT82">
        <v>3483119</v>
      </c>
      <c r="CU82">
        <v>6322101</v>
      </c>
      <c r="CV82">
        <v>29976898</v>
      </c>
      <c r="CW82">
        <v>11419933</v>
      </c>
      <c r="CX82">
        <v>12166731</v>
      </c>
      <c r="CY82">
        <v>39995599</v>
      </c>
      <c r="CZ82">
        <v>0</v>
      </c>
      <c r="DA82">
        <v>0</v>
      </c>
      <c r="DB82">
        <v>2226874</v>
      </c>
      <c r="DC82">
        <v>48031163</v>
      </c>
      <c r="DD82">
        <v>-36565</v>
      </c>
      <c r="DE82">
        <v>670154</v>
      </c>
      <c r="DF82">
        <v>144450787</v>
      </c>
      <c r="DG82">
        <v>673907</v>
      </c>
      <c r="DH82">
        <v>132637050</v>
      </c>
      <c r="DI82">
        <v>0</v>
      </c>
      <c r="DJ82">
        <v>61480</v>
      </c>
      <c r="DK82">
        <v>0</v>
      </c>
      <c r="DL82">
        <v>0</v>
      </c>
      <c r="DM82">
        <v>0</v>
      </c>
      <c r="DN82">
        <v>0</v>
      </c>
      <c r="DO82">
        <v>1195990</v>
      </c>
      <c r="DP82">
        <v>79552977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9039347</v>
      </c>
    </row>
    <row r="83" spans="1:133" x14ac:dyDescent="0.3">
      <c r="A83">
        <v>106440755</v>
      </c>
      <c r="B83" t="s">
        <v>540</v>
      </c>
      <c r="C83">
        <v>20171</v>
      </c>
      <c r="D83" s="1">
        <v>42736</v>
      </c>
      <c r="E83" s="1">
        <v>42825</v>
      </c>
      <c r="F83" t="s">
        <v>134</v>
      </c>
      <c r="G83" t="s">
        <v>541</v>
      </c>
      <c r="H83">
        <v>8</v>
      </c>
      <c r="I83">
        <v>703</v>
      </c>
      <c r="J83" t="s">
        <v>156</v>
      </c>
      <c r="K83" t="s">
        <v>137</v>
      </c>
      <c r="L83" t="s">
        <v>157</v>
      </c>
      <c r="M83" t="s">
        <v>542</v>
      </c>
      <c r="N83" t="s">
        <v>543</v>
      </c>
      <c r="O83" t="s">
        <v>544</v>
      </c>
      <c r="P83">
        <v>95065</v>
      </c>
      <c r="Q83" t="s">
        <v>545</v>
      </c>
      <c r="R83">
        <v>223</v>
      </c>
      <c r="S83">
        <v>222</v>
      </c>
      <c r="T83">
        <v>171</v>
      </c>
      <c r="U83">
        <v>1157</v>
      </c>
      <c r="V83">
        <v>136</v>
      </c>
      <c r="W83">
        <v>160</v>
      </c>
      <c r="X83">
        <v>448</v>
      </c>
      <c r="Y83">
        <v>0</v>
      </c>
      <c r="Z83">
        <v>0</v>
      </c>
      <c r="AA83">
        <v>60</v>
      </c>
      <c r="AB83">
        <v>656</v>
      </c>
      <c r="AC83">
        <v>3</v>
      </c>
      <c r="AD83">
        <v>27</v>
      </c>
      <c r="AE83">
        <v>2647</v>
      </c>
      <c r="AF83">
        <v>0</v>
      </c>
      <c r="AG83">
        <v>6220</v>
      </c>
      <c r="AH83">
        <v>712</v>
      </c>
      <c r="AI83">
        <v>1030</v>
      </c>
      <c r="AJ83">
        <v>2294</v>
      </c>
      <c r="AK83">
        <v>0</v>
      </c>
      <c r="AL83">
        <v>0</v>
      </c>
      <c r="AM83">
        <v>338</v>
      </c>
      <c r="AN83">
        <v>3250</v>
      </c>
      <c r="AO83">
        <v>23</v>
      </c>
      <c r="AP83">
        <v>149</v>
      </c>
      <c r="AQ83">
        <v>14016</v>
      </c>
      <c r="AR83">
        <v>0</v>
      </c>
      <c r="AS83">
        <v>16447</v>
      </c>
      <c r="AT83">
        <v>657</v>
      </c>
      <c r="AU83">
        <v>1506</v>
      </c>
      <c r="AV83">
        <v>8018</v>
      </c>
      <c r="AW83">
        <v>0</v>
      </c>
      <c r="AX83">
        <v>0</v>
      </c>
      <c r="AY83">
        <v>1249</v>
      </c>
      <c r="AZ83">
        <v>11415</v>
      </c>
      <c r="BA83">
        <v>246</v>
      </c>
      <c r="BB83">
        <v>2013</v>
      </c>
      <c r="BC83">
        <v>41551</v>
      </c>
      <c r="BD83">
        <v>171523241</v>
      </c>
      <c r="BE83">
        <v>11365777</v>
      </c>
      <c r="BF83">
        <v>15481997</v>
      </c>
      <c r="BG83">
        <v>48900099</v>
      </c>
      <c r="BH83">
        <v>0</v>
      </c>
      <c r="BI83">
        <v>0</v>
      </c>
      <c r="BJ83">
        <v>9545386</v>
      </c>
      <c r="BK83">
        <v>61640395</v>
      </c>
      <c r="BL83">
        <v>562965</v>
      </c>
      <c r="BM83">
        <v>2003423</v>
      </c>
      <c r="BN83">
        <v>321023283</v>
      </c>
      <c r="BO83">
        <v>59105702</v>
      </c>
      <c r="BP83">
        <v>3837451</v>
      </c>
      <c r="BQ83">
        <v>5164208</v>
      </c>
      <c r="BR83">
        <v>24957403</v>
      </c>
      <c r="BS83">
        <v>0</v>
      </c>
      <c r="BT83">
        <v>0</v>
      </c>
      <c r="BU83">
        <v>6324558</v>
      </c>
      <c r="BV83">
        <v>35953610</v>
      </c>
      <c r="BW83">
        <v>826751</v>
      </c>
      <c r="BX83">
        <v>3326360</v>
      </c>
      <c r="BY83">
        <v>139496043</v>
      </c>
      <c r="BZ83">
        <v>4005996</v>
      </c>
      <c r="CA83">
        <v>200989285</v>
      </c>
      <c r="CB83">
        <v>13208901</v>
      </c>
      <c r="CC83">
        <v>18919054</v>
      </c>
      <c r="CD83">
        <v>64594688</v>
      </c>
      <c r="CE83">
        <v>0</v>
      </c>
      <c r="CF83">
        <v>0</v>
      </c>
      <c r="CG83">
        <v>0</v>
      </c>
      <c r="CH83">
        <v>6965858</v>
      </c>
      <c r="CI83">
        <v>47538658</v>
      </c>
      <c r="CJ83">
        <v>0</v>
      </c>
      <c r="CK83">
        <v>2028377</v>
      </c>
      <c r="CL83">
        <v>0</v>
      </c>
      <c r="CM83">
        <v>0</v>
      </c>
      <c r="CN83">
        <v>0</v>
      </c>
      <c r="CO83">
        <v>4647352</v>
      </c>
      <c r="CP83">
        <v>362898169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28319585</v>
      </c>
      <c r="CW83">
        <v>1797335</v>
      </c>
      <c r="CX83">
        <v>1563326</v>
      </c>
      <c r="CY83">
        <v>9159695</v>
      </c>
      <c r="CZ83">
        <v>0</v>
      </c>
      <c r="DA83">
        <v>0</v>
      </c>
      <c r="DB83">
        <v>8239884</v>
      </c>
      <c r="DC83">
        <v>48128847</v>
      </c>
      <c r="DD83">
        <v>0</v>
      </c>
      <c r="DE83">
        <v>412485</v>
      </c>
      <c r="DF83">
        <v>97621157</v>
      </c>
      <c r="DG83">
        <v>1664677</v>
      </c>
      <c r="DH83">
        <v>92316340</v>
      </c>
      <c r="DI83">
        <v>0</v>
      </c>
      <c r="DJ83">
        <v>13553871</v>
      </c>
      <c r="DK83">
        <v>0</v>
      </c>
      <c r="DL83">
        <v>0</v>
      </c>
      <c r="DM83">
        <v>0</v>
      </c>
      <c r="DN83">
        <v>0</v>
      </c>
      <c r="DO83">
        <v>1266988</v>
      </c>
      <c r="DP83">
        <v>53741689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190243</v>
      </c>
      <c r="B84" t="s">
        <v>546</v>
      </c>
      <c r="C84">
        <v>20171</v>
      </c>
      <c r="D84" s="1">
        <v>42736</v>
      </c>
      <c r="E84" s="1">
        <v>42825</v>
      </c>
      <c r="F84" t="s">
        <v>134</v>
      </c>
      <c r="G84" t="s">
        <v>170</v>
      </c>
      <c r="H84">
        <v>11</v>
      </c>
      <c r="I84">
        <v>921</v>
      </c>
      <c r="J84" t="s">
        <v>164</v>
      </c>
      <c r="K84" t="s">
        <v>137</v>
      </c>
      <c r="L84" t="s">
        <v>157</v>
      </c>
      <c r="M84" t="s">
        <v>547</v>
      </c>
      <c r="N84" t="s">
        <v>548</v>
      </c>
      <c r="O84" t="s">
        <v>549</v>
      </c>
      <c r="P84">
        <v>90241</v>
      </c>
      <c r="Q84" t="s">
        <v>550</v>
      </c>
      <c r="R84">
        <v>199</v>
      </c>
      <c r="S84">
        <v>199</v>
      </c>
      <c r="T84">
        <v>181</v>
      </c>
      <c r="U84">
        <v>505</v>
      </c>
      <c r="V84">
        <v>462</v>
      </c>
      <c r="W84">
        <v>187</v>
      </c>
      <c r="X84">
        <v>328</v>
      </c>
      <c r="Y84">
        <v>0</v>
      </c>
      <c r="Z84">
        <v>0</v>
      </c>
      <c r="AA84">
        <v>11</v>
      </c>
      <c r="AB84">
        <v>361</v>
      </c>
      <c r="AC84">
        <v>19</v>
      </c>
      <c r="AD84">
        <v>38</v>
      </c>
      <c r="AE84">
        <v>1911</v>
      </c>
      <c r="AF84">
        <v>0</v>
      </c>
      <c r="AG84">
        <v>2677</v>
      </c>
      <c r="AH84">
        <v>1797</v>
      </c>
      <c r="AI84">
        <v>814</v>
      </c>
      <c r="AJ84">
        <v>1110</v>
      </c>
      <c r="AK84">
        <v>0</v>
      </c>
      <c r="AL84">
        <v>0</v>
      </c>
      <c r="AM84">
        <v>79</v>
      </c>
      <c r="AN84">
        <v>1168</v>
      </c>
      <c r="AO84">
        <v>63</v>
      </c>
      <c r="AP84">
        <v>91</v>
      </c>
      <c r="AQ84">
        <v>7799</v>
      </c>
      <c r="AR84">
        <v>0</v>
      </c>
      <c r="AS84">
        <v>3223</v>
      </c>
      <c r="AT84">
        <v>3151</v>
      </c>
      <c r="AU84">
        <v>1792</v>
      </c>
      <c r="AV84">
        <v>5942</v>
      </c>
      <c r="AW84">
        <v>0</v>
      </c>
      <c r="AX84">
        <v>0</v>
      </c>
      <c r="AY84">
        <v>435</v>
      </c>
      <c r="AZ84">
        <v>5697</v>
      </c>
      <c r="BA84">
        <v>154</v>
      </c>
      <c r="BB84">
        <v>1020</v>
      </c>
      <c r="BC84">
        <v>21414</v>
      </c>
      <c r="BD84">
        <v>38467641</v>
      </c>
      <c r="BE84">
        <v>37221933</v>
      </c>
      <c r="BF84">
        <v>21509871</v>
      </c>
      <c r="BG84">
        <v>19802345</v>
      </c>
      <c r="BH84">
        <v>0</v>
      </c>
      <c r="BI84">
        <v>0</v>
      </c>
      <c r="BJ84">
        <v>1535577</v>
      </c>
      <c r="BK84">
        <v>18672751</v>
      </c>
      <c r="BL84">
        <v>53570</v>
      </c>
      <c r="BM84">
        <v>2030723</v>
      </c>
      <c r="BN84">
        <v>139294411</v>
      </c>
      <c r="BO84">
        <v>17572051</v>
      </c>
      <c r="BP84">
        <v>27779694</v>
      </c>
      <c r="BQ84">
        <v>11364742</v>
      </c>
      <c r="BR84">
        <v>31429001</v>
      </c>
      <c r="BS84">
        <v>0</v>
      </c>
      <c r="BT84">
        <v>0</v>
      </c>
      <c r="BU84">
        <v>1291444</v>
      </c>
      <c r="BV84">
        <v>29655969</v>
      </c>
      <c r="BW84">
        <v>86751</v>
      </c>
      <c r="BX84">
        <v>6244270</v>
      </c>
      <c r="BY84">
        <v>125423922</v>
      </c>
      <c r="BZ84">
        <v>798340</v>
      </c>
      <c r="CA84">
        <v>49314690</v>
      </c>
      <c r="CB84">
        <v>58673295</v>
      </c>
      <c r="CC84">
        <v>27728316</v>
      </c>
      <c r="CD84">
        <v>47316688</v>
      </c>
      <c r="CE84">
        <v>0</v>
      </c>
      <c r="CF84">
        <v>0</v>
      </c>
      <c r="CG84">
        <v>0</v>
      </c>
      <c r="CH84">
        <v>2159798</v>
      </c>
      <c r="CI84">
        <v>37910266</v>
      </c>
      <c r="CJ84">
        <v>0</v>
      </c>
      <c r="CK84">
        <v>140320</v>
      </c>
      <c r="CL84">
        <v>0</v>
      </c>
      <c r="CM84">
        <v>0</v>
      </c>
      <c r="CN84">
        <v>0</v>
      </c>
      <c r="CO84">
        <v>4304267</v>
      </c>
      <c r="CP84">
        <v>22834598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6725002</v>
      </c>
      <c r="CW84">
        <v>6328331</v>
      </c>
      <c r="CX84">
        <v>5146297</v>
      </c>
      <c r="CY84">
        <v>3914658</v>
      </c>
      <c r="CZ84">
        <v>0</v>
      </c>
      <c r="DA84">
        <v>0</v>
      </c>
      <c r="DB84">
        <v>667223</v>
      </c>
      <c r="DC84">
        <v>10418454</v>
      </c>
      <c r="DD84">
        <v>0</v>
      </c>
      <c r="DE84">
        <v>3172388</v>
      </c>
      <c r="DF84">
        <v>36372353</v>
      </c>
      <c r="DG84">
        <v>1866387</v>
      </c>
      <c r="DH84">
        <v>4019943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7177335</v>
      </c>
      <c r="DP84">
        <v>96900521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196168</v>
      </c>
      <c r="B85" t="s">
        <v>551</v>
      </c>
      <c r="C85">
        <v>20171</v>
      </c>
      <c r="D85" s="1">
        <v>42736</v>
      </c>
      <c r="E85" s="1">
        <v>42825</v>
      </c>
      <c r="F85" t="s">
        <v>134</v>
      </c>
      <c r="G85" t="s">
        <v>170</v>
      </c>
      <c r="H85">
        <v>11</v>
      </c>
      <c r="I85">
        <v>933</v>
      </c>
      <c r="J85" t="s">
        <v>164</v>
      </c>
      <c r="K85" t="s">
        <v>137</v>
      </c>
      <c r="L85" t="s">
        <v>214</v>
      </c>
      <c r="M85" t="s">
        <v>552</v>
      </c>
      <c r="N85" t="s">
        <v>553</v>
      </c>
      <c r="O85" t="s">
        <v>441</v>
      </c>
      <c r="P85">
        <v>90806</v>
      </c>
      <c r="Q85" t="s">
        <v>456</v>
      </c>
      <c r="R85">
        <v>369</v>
      </c>
      <c r="S85">
        <v>363</v>
      </c>
      <c r="T85">
        <v>231</v>
      </c>
      <c r="U85">
        <v>9</v>
      </c>
      <c r="V85">
        <v>6</v>
      </c>
      <c r="W85">
        <v>1256</v>
      </c>
      <c r="X85">
        <v>1407</v>
      </c>
      <c r="Y85">
        <v>0</v>
      </c>
      <c r="Z85">
        <v>0</v>
      </c>
      <c r="AA85">
        <v>54</v>
      </c>
      <c r="AB85">
        <v>1153</v>
      </c>
      <c r="AC85">
        <v>14</v>
      </c>
      <c r="AD85">
        <v>27</v>
      </c>
      <c r="AE85">
        <v>3926</v>
      </c>
      <c r="AF85">
        <v>0</v>
      </c>
      <c r="AG85">
        <v>33</v>
      </c>
      <c r="AH85">
        <v>15</v>
      </c>
      <c r="AI85">
        <v>8516</v>
      </c>
      <c r="AJ85">
        <v>3859</v>
      </c>
      <c r="AK85">
        <v>0</v>
      </c>
      <c r="AL85">
        <v>0</v>
      </c>
      <c r="AM85">
        <v>207</v>
      </c>
      <c r="AN85">
        <v>6089</v>
      </c>
      <c r="AO85">
        <v>27</v>
      </c>
      <c r="AP85">
        <v>183</v>
      </c>
      <c r="AQ85">
        <v>18929</v>
      </c>
      <c r="AR85">
        <v>0</v>
      </c>
      <c r="AS85">
        <v>79</v>
      </c>
      <c r="AT85">
        <v>39</v>
      </c>
      <c r="AU85">
        <v>7973</v>
      </c>
      <c r="AV85">
        <v>9639</v>
      </c>
      <c r="AW85">
        <v>0</v>
      </c>
      <c r="AX85">
        <v>0</v>
      </c>
      <c r="AY85">
        <v>2304</v>
      </c>
      <c r="AZ85">
        <v>5549</v>
      </c>
      <c r="BA85">
        <v>39</v>
      </c>
      <c r="BB85">
        <v>199</v>
      </c>
      <c r="BC85">
        <v>25821</v>
      </c>
      <c r="BD85">
        <v>331265</v>
      </c>
      <c r="BE85">
        <v>175358</v>
      </c>
      <c r="BF85">
        <v>106750063</v>
      </c>
      <c r="BG85">
        <v>42779948</v>
      </c>
      <c r="BH85">
        <v>0</v>
      </c>
      <c r="BI85">
        <v>0</v>
      </c>
      <c r="BJ85">
        <v>2181026</v>
      </c>
      <c r="BK85">
        <v>70847939</v>
      </c>
      <c r="BL85">
        <v>177882</v>
      </c>
      <c r="BM85">
        <v>2288653</v>
      </c>
      <c r="BN85">
        <v>225532134</v>
      </c>
      <c r="BO85">
        <v>85969</v>
      </c>
      <c r="BP85">
        <v>69214</v>
      </c>
      <c r="BQ85">
        <v>13516342</v>
      </c>
      <c r="BR85">
        <v>10912648</v>
      </c>
      <c r="BS85">
        <v>0</v>
      </c>
      <c r="BT85">
        <v>0</v>
      </c>
      <c r="BU85">
        <v>3673329</v>
      </c>
      <c r="BV85">
        <v>11729158</v>
      </c>
      <c r="BW85">
        <v>60614</v>
      </c>
      <c r="BX85">
        <v>362061</v>
      </c>
      <c r="BY85">
        <v>40409335</v>
      </c>
      <c r="BZ85">
        <v>1597769</v>
      </c>
      <c r="CA85">
        <v>249906</v>
      </c>
      <c r="CB85">
        <v>211745</v>
      </c>
      <c r="CC85">
        <v>100627514</v>
      </c>
      <c r="CD85">
        <v>45532214</v>
      </c>
      <c r="CE85">
        <v>-2459996</v>
      </c>
      <c r="CF85">
        <v>0</v>
      </c>
      <c r="CG85">
        <v>0</v>
      </c>
      <c r="CH85">
        <v>4545177</v>
      </c>
      <c r="CI85">
        <v>41119140</v>
      </c>
      <c r="CJ85">
        <v>0</v>
      </c>
      <c r="CK85">
        <v>461454</v>
      </c>
      <c r="CL85">
        <v>0</v>
      </c>
      <c r="CM85">
        <v>0</v>
      </c>
      <c r="CN85">
        <v>0</v>
      </c>
      <c r="CO85">
        <v>1133078</v>
      </c>
      <c r="CP85">
        <v>193018001</v>
      </c>
      <c r="CQ85">
        <v>0</v>
      </c>
      <c r="CR85">
        <v>1441403</v>
      </c>
      <c r="CS85">
        <v>0</v>
      </c>
      <c r="CT85">
        <v>0</v>
      </c>
      <c r="CU85">
        <v>1441403</v>
      </c>
      <c r="CV85">
        <v>166724</v>
      </c>
      <c r="CW85">
        <v>32473</v>
      </c>
      <c r="CX85">
        <v>22041693</v>
      </c>
      <c r="CY85">
        <v>9523633</v>
      </c>
      <c r="CZ85">
        <v>0</v>
      </c>
      <c r="DA85">
        <v>0</v>
      </c>
      <c r="DB85">
        <v>1300650</v>
      </c>
      <c r="DC85">
        <v>41147294</v>
      </c>
      <c r="DD85">
        <v>25994</v>
      </c>
      <c r="DE85">
        <v>126410</v>
      </c>
      <c r="DF85">
        <v>74364871</v>
      </c>
      <c r="DG85">
        <v>1312168</v>
      </c>
      <c r="DH85">
        <v>95909665</v>
      </c>
      <c r="DI85">
        <v>0</v>
      </c>
      <c r="DJ85">
        <v>1797329</v>
      </c>
      <c r="DK85">
        <v>0</v>
      </c>
      <c r="DL85">
        <v>0</v>
      </c>
      <c r="DM85">
        <v>0</v>
      </c>
      <c r="DN85">
        <v>0</v>
      </c>
      <c r="DO85">
        <v>2532672</v>
      </c>
      <c r="DP85">
        <v>233703683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190256</v>
      </c>
      <c r="B86" t="s">
        <v>554</v>
      </c>
      <c r="C86">
        <v>20171</v>
      </c>
      <c r="D86" s="1">
        <v>42736</v>
      </c>
      <c r="E86" s="1">
        <v>42825</v>
      </c>
      <c r="F86" t="s">
        <v>134</v>
      </c>
      <c r="G86" t="s">
        <v>170</v>
      </c>
      <c r="H86">
        <v>11</v>
      </c>
      <c r="I86">
        <v>925</v>
      </c>
      <c r="J86" t="s">
        <v>187</v>
      </c>
      <c r="K86" t="s">
        <v>137</v>
      </c>
      <c r="L86" t="s">
        <v>157</v>
      </c>
      <c r="M86" t="s">
        <v>555</v>
      </c>
      <c r="N86" t="s">
        <v>556</v>
      </c>
      <c r="O86" t="s">
        <v>280</v>
      </c>
      <c r="P86">
        <v>90023</v>
      </c>
      <c r="Q86" t="s">
        <v>452</v>
      </c>
      <c r="R86">
        <v>127</v>
      </c>
      <c r="S86">
        <v>127</v>
      </c>
      <c r="T86">
        <v>127</v>
      </c>
      <c r="U86">
        <v>151</v>
      </c>
      <c r="V86">
        <v>80</v>
      </c>
      <c r="W86">
        <v>236</v>
      </c>
      <c r="X86">
        <v>305</v>
      </c>
      <c r="Y86">
        <v>0</v>
      </c>
      <c r="Z86">
        <v>0</v>
      </c>
      <c r="AA86">
        <v>8</v>
      </c>
      <c r="AB86">
        <v>28</v>
      </c>
      <c r="AC86">
        <v>1</v>
      </c>
      <c r="AD86">
        <v>14</v>
      </c>
      <c r="AE86">
        <v>823</v>
      </c>
      <c r="AF86">
        <v>8</v>
      </c>
      <c r="AG86">
        <v>1050</v>
      </c>
      <c r="AH86">
        <v>475</v>
      </c>
      <c r="AI86">
        <v>1114</v>
      </c>
      <c r="AJ86">
        <v>1239</v>
      </c>
      <c r="AK86">
        <v>0</v>
      </c>
      <c r="AL86">
        <v>0</v>
      </c>
      <c r="AM86">
        <v>53</v>
      </c>
      <c r="AN86">
        <v>80</v>
      </c>
      <c r="AO86">
        <v>2</v>
      </c>
      <c r="AP86">
        <v>17</v>
      </c>
      <c r="AQ86">
        <v>4030</v>
      </c>
      <c r="AR86">
        <v>1992</v>
      </c>
      <c r="AS86">
        <v>264</v>
      </c>
      <c r="AT86">
        <v>143</v>
      </c>
      <c r="AU86">
        <v>899</v>
      </c>
      <c r="AV86">
        <v>1694</v>
      </c>
      <c r="AW86">
        <v>0</v>
      </c>
      <c r="AX86">
        <v>0</v>
      </c>
      <c r="AY86">
        <v>94</v>
      </c>
      <c r="AZ86">
        <v>159</v>
      </c>
      <c r="BA86">
        <v>227</v>
      </c>
      <c r="BB86">
        <v>496</v>
      </c>
      <c r="BC86">
        <v>3976</v>
      </c>
      <c r="BD86">
        <v>16151167</v>
      </c>
      <c r="BE86">
        <v>7768853</v>
      </c>
      <c r="BF86">
        <v>20308410</v>
      </c>
      <c r="BG86">
        <v>23933883</v>
      </c>
      <c r="BH86">
        <v>0</v>
      </c>
      <c r="BI86">
        <v>0</v>
      </c>
      <c r="BJ86">
        <v>790914</v>
      </c>
      <c r="BK86">
        <v>1073924</v>
      </c>
      <c r="BL86">
        <v>41630</v>
      </c>
      <c r="BM86">
        <v>411478</v>
      </c>
      <c r="BN86">
        <v>70480259</v>
      </c>
      <c r="BO86">
        <v>1563422</v>
      </c>
      <c r="BP86">
        <v>1124373</v>
      </c>
      <c r="BQ86">
        <v>3511382</v>
      </c>
      <c r="BR86">
        <v>7696102</v>
      </c>
      <c r="BS86">
        <v>0</v>
      </c>
      <c r="BT86">
        <v>0</v>
      </c>
      <c r="BU86">
        <v>474511</v>
      </c>
      <c r="BV86">
        <v>1046382</v>
      </c>
      <c r="BW86">
        <v>237383</v>
      </c>
      <c r="BX86">
        <v>1216504</v>
      </c>
      <c r="BY86">
        <v>16870059</v>
      </c>
      <c r="BZ86">
        <v>587421</v>
      </c>
      <c r="CA86">
        <v>14614382</v>
      </c>
      <c r="CB86">
        <v>7644791</v>
      </c>
      <c r="CC86">
        <v>22428879</v>
      </c>
      <c r="CD86">
        <v>28211539</v>
      </c>
      <c r="CE86">
        <v>-1121818</v>
      </c>
      <c r="CF86">
        <v>0</v>
      </c>
      <c r="CG86">
        <v>0</v>
      </c>
      <c r="CH86">
        <v>638612</v>
      </c>
      <c r="CI86">
        <v>1566701</v>
      </c>
      <c r="CJ86">
        <v>0</v>
      </c>
      <c r="CK86">
        <v>279013</v>
      </c>
      <c r="CL86">
        <v>0</v>
      </c>
      <c r="CM86">
        <v>0</v>
      </c>
      <c r="CN86">
        <v>0</v>
      </c>
      <c r="CO86">
        <v>1007058</v>
      </c>
      <c r="CP86">
        <v>75856578</v>
      </c>
      <c r="CQ86">
        <v>0</v>
      </c>
      <c r="CR86">
        <v>1909933</v>
      </c>
      <c r="CS86">
        <v>0</v>
      </c>
      <c r="CT86">
        <v>0</v>
      </c>
      <c r="CU86">
        <v>1909933</v>
      </c>
      <c r="CV86">
        <v>3100207</v>
      </c>
      <c r="CW86">
        <v>1248435</v>
      </c>
      <c r="CX86">
        <v>2512731</v>
      </c>
      <c r="CY86">
        <v>5328379</v>
      </c>
      <c r="CZ86">
        <v>0</v>
      </c>
      <c r="DA86">
        <v>0</v>
      </c>
      <c r="DB86">
        <v>626813</v>
      </c>
      <c r="DC86">
        <v>553605</v>
      </c>
      <c r="DD86">
        <v>0</v>
      </c>
      <c r="DE86">
        <v>33503</v>
      </c>
      <c r="DF86">
        <v>13403673</v>
      </c>
      <c r="DG86">
        <v>17764</v>
      </c>
      <c r="DH86">
        <v>12922912</v>
      </c>
      <c r="DI86">
        <v>0</v>
      </c>
      <c r="DJ86">
        <v>5</v>
      </c>
      <c r="DK86">
        <v>0</v>
      </c>
      <c r="DL86">
        <v>0</v>
      </c>
      <c r="DM86">
        <v>0</v>
      </c>
      <c r="DN86">
        <v>0</v>
      </c>
      <c r="DO86">
        <v>42457</v>
      </c>
      <c r="DP86">
        <v>10892131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320859</v>
      </c>
      <c r="B87" t="s">
        <v>557</v>
      </c>
      <c r="C87">
        <v>20171</v>
      </c>
      <c r="D87" s="1">
        <v>42736</v>
      </c>
      <c r="E87" s="1">
        <v>42825</v>
      </c>
      <c r="F87" t="s">
        <v>134</v>
      </c>
      <c r="G87" t="s">
        <v>558</v>
      </c>
      <c r="H87">
        <v>1</v>
      </c>
      <c r="I87">
        <v>217</v>
      </c>
      <c r="J87" t="s">
        <v>136</v>
      </c>
      <c r="K87" t="s">
        <v>137</v>
      </c>
      <c r="L87" t="s">
        <v>138</v>
      </c>
      <c r="M87" t="s">
        <v>559</v>
      </c>
      <c r="N87" t="s">
        <v>560</v>
      </c>
      <c r="O87" t="s">
        <v>561</v>
      </c>
      <c r="P87">
        <v>96122</v>
      </c>
      <c r="Q87" t="s">
        <v>562</v>
      </c>
      <c r="R87">
        <v>76</v>
      </c>
      <c r="S87">
        <v>76</v>
      </c>
      <c r="T87">
        <v>53</v>
      </c>
      <c r="U87">
        <v>20</v>
      </c>
      <c r="V87">
        <v>0</v>
      </c>
      <c r="W87">
        <v>6</v>
      </c>
      <c r="X87">
        <v>4</v>
      </c>
      <c r="Y87">
        <v>0</v>
      </c>
      <c r="Z87">
        <v>0</v>
      </c>
      <c r="AA87">
        <v>2</v>
      </c>
      <c r="AB87">
        <v>0</v>
      </c>
      <c r="AC87">
        <v>0</v>
      </c>
      <c r="AD87">
        <v>2</v>
      </c>
      <c r="AE87">
        <v>34</v>
      </c>
      <c r="AF87">
        <v>10</v>
      </c>
      <c r="AG87">
        <v>347</v>
      </c>
      <c r="AH87">
        <v>0</v>
      </c>
      <c r="AI87">
        <v>3745</v>
      </c>
      <c r="AJ87">
        <v>7</v>
      </c>
      <c r="AK87">
        <v>0</v>
      </c>
      <c r="AL87">
        <v>0</v>
      </c>
      <c r="AM87">
        <v>168</v>
      </c>
      <c r="AN87">
        <v>0</v>
      </c>
      <c r="AO87">
        <v>0</v>
      </c>
      <c r="AP87">
        <v>375</v>
      </c>
      <c r="AQ87">
        <v>4642</v>
      </c>
      <c r="AR87">
        <v>4338</v>
      </c>
      <c r="AS87">
        <v>3903</v>
      </c>
      <c r="AT87">
        <v>209</v>
      </c>
      <c r="AU87">
        <v>1434</v>
      </c>
      <c r="AV87">
        <v>2419</v>
      </c>
      <c r="AW87">
        <v>0</v>
      </c>
      <c r="AX87">
        <v>0</v>
      </c>
      <c r="AY87">
        <v>2231</v>
      </c>
      <c r="AZ87">
        <v>6</v>
      </c>
      <c r="BA87">
        <v>0</v>
      </c>
      <c r="BB87">
        <v>519</v>
      </c>
      <c r="BC87">
        <v>10721</v>
      </c>
      <c r="BD87">
        <v>1242201</v>
      </c>
      <c r="BE87">
        <v>0</v>
      </c>
      <c r="BF87">
        <v>1343103</v>
      </c>
      <c r="BG87">
        <v>97191</v>
      </c>
      <c r="BH87">
        <v>0</v>
      </c>
      <c r="BI87">
        <v>0</v>
      </c>
      <c r="BJ87">
        <v>85978</v>
      </c>
      <c r="BK87">
        <v>0</v>
      </c>
      <c r="BL87">
        <v>0</v>
      </c>
      <c r="BM87">
        <v>134178</v>
      </c>
      <c r="BN87">
        <v>2902651</v>
      </c>
      <c r="BO87">
        <v>3004436</v>
      </c>
      <c r="BP87">
        <v>166837</v>
      </c>
      <c r="BQ87">
        <v>419080</v>
      </c>
      <c r="BR87">
        <v>1444413</v>
      </c>
      <c r="BS87">
        <v>0</v>
      </c>
      <c r="BT87">
        <v>0</v>
      </c>
      <c r="BU87">
        <v>1112105</v>
      </c>
      <c r="BV87">
        <v>3925</v>
      </c>
      <c r="BW87">
        <v>0</v>
      </c>
      <c r="BX87">
        <v>105387</v>
      </c>
      <c r="BY87">
        <v>6256183</v>
      </c>
      <c r="BZ87">
        <v>83524</v>
      </c>
      <c r="CA87">
        <v>2240304</v>
      </c>
      <c r="CB87">
        <v>94312</v>
      </c>
      <c r="CC87">
        <v>451706</v>
      </c>
      <c r="CD87">
        <v>477994</v>
      </c>
      <c r="CE87">
        <v>-1378399</v>
      </c>
      <c r="CF87">
        <v>0</v>
      </c>
      <c r="CG87">
        <v>0</v>
      </c>
      <c r="CH87">
        <v>367810</v>
      </c>
      <c r="CI87">
        <v>647</v>
      </c>
      <c r="CJ87">
        <v>0</v>
      </c>
      <c r="CK87">
        <v>11686</v>
      </c>
      <c r="CL87">
        <v>0</v>
      </c>
      <c r="CM87">
        <v>0</v>
      </c>
      <c r="CN87">
        <v>0</v>
      </c>
      <c r="CO87">
        <v>106973</v>
      </c>
      <c r="CP87">
        <v>2456557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2006333</v>
      </c>
      <c r="CW87">
        <v>72525</v>
      </c>
      <c r="CX87">
        <v>2688876</v>
      </c>
      <c r="CY87">
        <v>1063610</v>
      </c>
      <c r="CZ87">
        <v>0</v>
      </c>
      <c r="DA87">
        <v>0</v>
      </c>
      <c r="DB87">
        <v>820273</v>
      </c>
      <c r="DC87">
        <v>3278</v>
      </c>
      <c r="DD87">
        <v>0</v>
      </c>
      <c r="DE87">
        <v>47382</v>
      </c>
      <c r="DF87">
        <v>6702277</v>
      </c>
      <c r="DG87">
        <v>62773</v>
      </c>
      <c r="DH87">
        <v>5944090</v>
      </c>
      <c r="DI87">
        <v>703858</v>
      </c>
      <c r="DJ87">
        <v>237723</v>
      </c>
      <c r="DK87">
        <v>0</v>
      </c>
      <c r="DL87">
        <v>0</v>
      </c>
      <c r="DM87">
        <v>0</v>
      </c>
      <c r="DN87">
        <v>0</v>
      </c>
      <c r="DO87">
        <v>173848</v>
      </c>
      <c r="DP87">
        <v>7087275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014233</v>
      </c>
      <c r="B88" t="s">
        <v>563</v>
      </c>
      <c r="C88">
        <v>20171</v>
      </c>
      <c r="D88" s="1">
        <v>42736</v>
      </c>
      <c r="E88" s="1">
        <v>42825</v>
      </c>
      <c r="F88" t="s">
        <v>134</v>
      </c>
      <c r="G88" t="s">
        <v>163</v>
      </c>
      <c r="H88">
        <v>5</v>
      </c>
      <c r="I88">
        <v>421</v>
      </c>
      <c r="J88" t="s">
        <v>164</v>
      </c>
      <c r="K88" t="s">
        <v>137</v>
      </c>
      <c r="L88" t="s">
        <v>157</v>
      </c>
      <c r="M88" t="s">
        <v>321</v>
      </c>
      <c r="N88" t="s">
        <v>564</v>
      </c>
      <c r="O88" t="s">
        <v>565</v>
      </c>
      <c r="P88">
        <v>94546</v>
      </c>
      <c r="Q88" t="s">
        <v>566</v>
      </c>
      <c r="R88">
        <v>130</v>
      </c>
      <c r="S88">
        <v>130</v>
      </c>
      <c r="T88">
        <v>119</v>
      </c>
      <c r="U88">
        <v>878</v>
      </c>
      <c r="V88">
        <v>226</v>
      </c>
      <c r="W88">
        <v>169</v>
      </c>
      <c r="X88">
        <v>349</v>
      </c>
      <c r="Y88">
        <v>0</v>
      </c>
      <c r="Z88">
        <v>0</v>
      </c>
      <c r="AA88">
        <v>63</v>
      </c>
      <c r="AB88">
        <v>425</v>
      </c>
      <c r="AC88">
        <v>49</v>
      </c>
      <c r="AD88">
        <v>0</v>
      </c>
      <c r="AE88">
        <v>2159</v>
      </c>
      <c r="AF88">
        <v>0</v>
      </c>
      <c r="AG88">
        <v>3944</v>
      </c>
      <c r="AH88">
        <v>973</v>
      </c>
      <c r="AI88">
        <v>1126</v>
      </c>
      <c r="AJ88">
        <v>1560</v>
      </c>
      <c r="AK88">
        <v>0</v>
      </c>
      <c r="AL88">
        <v>0</v>
      </c>
      <c r="AM88">
        <v>292</v>
      </c>
      <c r="AN88">
        <v>1518</v>
      </c>
      <c r="AO88">
        <v>107</v>
      </c>
      <c r="AP88">
        <v>0</v>
      </c>
      <c r="AQ88">
        <v>9520</v>
      </c>
      <c r="AR88">
        <v>0</v>
      </c>
      <c r="AS88">
        <v>11598</v>
      </c>
      <c r="AT88">
        <v>1479</v>
      </c>
      <c r="AU88">
        <v>1153</v>
      </c>
      <c r="AV88">
        <v>5950</v>
      </c>
      <c r="AW88">
        <v>4</v>
      </c>
      <c r="AX88">
        <v>0</v>
      </c>
      <c r="AY88">
        <v>645</v>
      </c>
      <c r="AZ88">
        <v>6753</v>
      </c>
      <c r="BA88">
        <v>598</v>
      </c>
      <c r="BB88">
        <v>479</v>
      </c>
      <c r="BC88">
        <v>28659</v>
      </c>
      <c r="BD88">
        <v>79508343</v>
      </c>
      <c r="BE88">
        <v>22505749</v>
      </c>
      <c r="BF88">
        <v>20829823</v>
      </c>
      <c r="BG88">
        <v>29735443</v>
      </c>
      <c r="BH88">
        <v>0</v>
      </c>
      <c r="BI88">
        <v>0</v>
      </c>
      <c r="BJ88">
        <v>6645722</v>
      </c>
      <c r="BK88">
        <v>37241802</v>
      </c>
      <c r="BL88">
        <v>3017583</v>
      </c>
      <c r="BM88">
        <v>0</v>
      </c>
      <c r="BN88">
        <v>199484465</v>
      </c>
      <c r="BO88">
        <v>32933790</v>
      </c>
      <c r="BP88">
        <v>9560580</v>
      </c>
      <c r="BQ88">
        <v>5082145</v>
      </c>
      <c r="BR88">
        <v>24491099</v>
      </c>
      <c r="BS88">
        <v>17702</v>
      </c>
      <c r="BT88">
        <v>0</v>
      </c>
      <c r="BU88">
        <v>2661816</v>
      </c>
      <c r="BV88">
        <v>28892721</v>
      </c>
      <c r="BW88">
        <v>2746329</v>
      </c>
      <c r="BX88">
        <v>2192942</v>
      </c>
      <c r="BY88">
        <v>108579124</v>
      </c>
      <c r="BZ88">
        <v>2571994</v>
      </c>
      <c r="CA88">
        <v>92634996</v>
      </c>
      <c r="CB88">
        <v>25991616</v>
      </c>
      <c r="CC88">
        <v>22166920</v>
      </c>
      <c r="CD88">
        <v>42505570</v>
      </c>
      <c r="CE88">
        <v>0</v>
      </c>
      <c r="CF88">
        <v>1611</v>
      </c>
      <c r="CG88">
        <v>0</v>
      </c>
      <c r="CH88">
        <v>6345898</v>
      </c>
      <c r="CI88">
        <v>28027808</v>
      </c>
      <c r="CJ88">
        <v>0</v>
      </c>
      <c r="CK88">
        <v>5763912</v>
      </c>
      <c r="CL88">
        <v>0</v>
      </c>
      <c r="CM88">
        <v>0</v>
      </c>
      <c r="CN88">
        <v>0</v>
      </c>
      <c r="CO88">
        <v>1385727</v>
      </c>
      <c r="CP88">
        <v>227396052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19807137</v>
      </c>
      <c r="CW88">
        <v>6074713</v>
      </c>
      <c r="CX88">
        <v>3745048</v>
      </c>
      <c r="CY88">
        <v>11720972</v>
      </c>
      <c r="CZ88">
        <v>16091</v>
      </c>
      <c r="DA88">
        <v>0</v>
      </c>
      <c r="DB88">
        <v>2961640</v>
      </c>
      <c r="DC88">
        <v>36341936</v>
      </c>
      <c r="DD88">
        <v>0</v>
      </c>
      <c r="DE88">
        <v>0</v>
      </c>
      <c r="DF88">
        <v>80667537</v>
      </c>
      <c r="DG88">
        <v>1830382</v>
      </c>
      <c r="DH88">
        <v>81805339</v>
      </c>
      <c r="DI88">
        <v>0</v>
      </c>
      <c r="DJ88">
        <v>84895</v>
      </c>
      <c r="DK88">
        <v>0</v>
      </c>
      <c r="DL88">
        <v>0</v>
      </c>
      <c r="DM88">
        <v>0</v>
      </c>
      <c r="DN88">
        <v>0</v>
      </c>
      <c r="DO88">
        <v>257910</v>
      </c>
      <c r="DP88">
        <v>307834294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331168</v>
      </c>
      <c r="B89" t="s">
        <v>567</v>
      </c>
      <c r="C89">
        <v>20171</v>
      </c>
      <c r="D89" s="1">
        <v>42736</v>
      </c>
      <c r="E89" s="1">
        <v>42825</v>
      </c>
      <c r="F89" t="s">
        <v>134</v>
      </c>
      <c r="G89" t="s">
        <v>482</v>
      </c>
      <c r="H89">
        <v>12</v>
      </c>
      <c r="I89">
        <v>1105</v>
      </c>
      <c r="J89" t="s">
        <v>164</v>
      </c>
      <c r="K89" t="s">
        <v>137</v>
      </c>
      <c r="L89" t="s">
        <v>157</v>
      </c>
      <c r="M89" t="s">
        <v>568</v>
      </c>
      <c r="N89" t="s">
        <v>569</v>
      </c>
      <c r="O89" t="s">
        <v>570</v>
      </c>
      <c r="P89">
        <v>92270</v>
      </c>
      <c r="Q89" t="s">
        <v>571</v>
      </c>
      <c r="R89">
        <v>463</v>
      </c>
      <c r="S89">
        <v>410</v>
      </c>
      <c r="T89">
        <v>410</v>
      </c>
      <c r="U89">
        <v>2695</v>
      </c>
      <c r="V89">
        <v>1176</v>
      </c>
      <c r="W89">
        <v>171</v>
      </c>
      <c r="X89">
        <v>575</v>
      </c>
      <c r="Y89">
        <v>0</v>
      </c>
      <c r="Z89">
        <v>0</v>
      </c>
      <c r="AA89">
        <v>158</v>
      </c>
      <c r="AB89">
        <v>794</v>
      </c>
      <c r="AC89">
        <v>1</v>
      </c>
      <c r="AD89">
        <v>40</v>
      </c>
      <c r="AE89">
        <v>5610</v>
      </c>
      <c r="AF89">
        <v>0</v>
      </c>
      <c r="AG89">
        <v>12081</v>
      </c>
      <c r="AH89">
        <v>3923</v>
      </c>
      <c r="AI89">
        <v>946</v>
      </c>
      <c r="AJ89">
        <v>2395</v>
      </c>
      <c r="AK89">
        <v>0</v>
      </c>
      <c r="AL89">
        <v>0</v>
      </c>
      <c r="AM89">
        <v>484</v>
      </c>
      <c r="AN89">
        <v>2780</v>
      </c>
      <c r="AO89">
        <v>1</v>
      </c>
      <c r="AP89">
        <v>198</v>
      </c>
      <c r="AQ89">
        <v>22808</v>
      </c>
      <c r="AR89">
        <v>0</v>
      </c>
      <c r="AS89">
        <v>140183</v>
      </c>
      <c r="AT89">
        <v>7651</v>
      </c>
      <c r="AU89">
        <v>1036</v>
      </c>
      <c r="AV89">
        <v>10597</v>
      </c>
      <c r="AW89">
        <v>0</v>
      </c>
      <c r="AX89">
        <v>0</v>
      </c>
      <c r="AY89">
        <v>22157</v>
      </c>
      <c r="AZ89">
        <v>50113</v>
      </c>
      <c r="BA89">
        <v>104</v>
      </c>
      <c r="BB89">
        <v>9152</v>
      </c>
      <c r="BC89">
        <v>240993</v>
      </c>
      <c r="BD89">
        <v>274691551</v>
      </c>
      <c r="BE89">
        <v>102630123</v>
      </c>
      <c r="BF89">
        <v>18777772</v>
      </c>
      <c r="BG89">
        <v>50891584</v>
      </c>
      <c r="BH89">
        <v>0</v>
      </c>
      <c r="BI89">
        <v>0</v>
      </c>
      <c r="BJ89">
        <v>15707694</v>
      </c>
      <c r="BK89">
        <v>70204734</v>
      </c>
      <c r="BL89">
        <v>2989</v>
      </c>
      <c r="BM89">
        <v>4897980</v>
      </c>
      <c r="BN89">
        <v>537804427</v>
      </c>
      <c r="BO89">
        <v>242738246</v>
      </c>
      <c r="BP89">
        <v>39390518</v>
      </c>
      <c r="BQ89">
        <v>6860185</v>
      </c>
      <c r="BR89">
        <v>45649012</v>
      </c>
      <c r="BS89">
        <v>0</v>
      </c>
      <c r="BT89">
        <v>0</v>
      </c>
      <c r="BU89">
        <v>18005447</v>
      </c>
      <c r="BV89">
        <v>80936596</v>
      </c>
      <c r="BW89">
        <v>233914</v>
      </c>
      <c r="BX89">
        <v>15445512</v>
      </c>
      <c r="BY89">
        <v>449259430</v>
      </c>
      <c r="BZ89">
        <v>2450254</v>
      </c>
      <c r="CA89">
        <v>434582574</v>
      </c>
      <c r="CB89">
        <v>119331688</v>
      </c>
      <c r="CC89">
        <v>23505534</v>
      </c>
      <c r="CD89">
        <v>86841289</v>
      </c>
      <c r="CE89">
        <v>0</v>
      </c>
      <c r="CF89">
        <v>0</v>
      </c>
      <c r="CG89">
        <v>0</v>
      </c>
      <c r="CH89">
        <v>23822396</v>
      </c>
      <c r="CI89">
        <v>92112311</v>
      </c>
      <c r="CJ89">
        <v>0</v>
      </c>
      <c r="CK89">
        <v>236903</v>
      </c>
      <c r="CL89">
        <v>0</v>
      </c>
      <c r="CM89">
        <v>0</v>
      </c>
      <c r="CN89">
        <v>0</v>
      </c>
      <c r="CO89">
        <v>18509283</v>
      </c>
      <c r="CP89">
        <v>801392232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82807466</v>
      </c>
      <c r="CW89">
        <v>22687255</v>
      </c>
      <c r="CX89">
        <v>2112460</v>
      </c>
      <c r="CY89">
        <v>9698854</v>
      </c>
      <c r="CZ89">
        <v>0</v>
      </c>
      <c r="DA89">
        <v>0</v>
      </c>
      <c r="DB89">
        <v>9499564</v>
      </c>
      <c r="DC89">
        <v>58773458</v>
      </c>
      <c r="DD89">
        <v>0</v>
      </c>
      <c r="DE89">
        <v>92568</v>
      </c>
      <c r="DF89">
        <v>185671625</v>
      </c>
      <c r="DG89">
        <v>2761213</v>
      </c>
      <c r="DH89">
        <v>184687584</v>
      </c>
      <c r="DI89">
        <v>0</v>
      </c>
      <c r="DJ89">
        <v>6798606</v>
      </c>
      <c r="DK89">
        <v>0</v>
      </c>
      <c r="DL89">
        <v>0</v>
      </c>
      <c r="DM89">
        <v>0</v>
      </c>
      <c r="DN89">
        <v>0</v>
      </c>
      <c r="DO89">
        <v>19585483</v>
      </c>
      <c r="DP89">
        <v>554757507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430763</v>
      </c>
      <c r="B90" t="s">
        <v>572</v>
      </c>
      <c r="C90">
        <v>20171</v>
      </c>
      <c r="D90" s="1">
        <v>42736</v>
      </c>
      <c r="E90" s="1">
        <v>42825</v>
      </c>
      <c r="F90" t="s">
        <v>134</v>
      </c>
      <c r="G90" t="s">
        <v>386</v>
      </c>
      <c r="H90">
        <v>7</v>
      </c>
      <c r="I90">
        <v>429</v>
      </c>
      <c r="J90" t="s">
        <v>136</v>
      </c>
      <c r="K90" t="s">
        <v>137</v>
      </c>
      <c r="L90" t="s">
        <v>157</v>
      </c>
      <c r="M90" t="s">
        <v>573</v>
      </c>
      <c r="N90" t="s">
        <v>574</v>
      </c>
      <c r="O90" t="s">
        <v>575</v>
      </c>
      <c r="P90">
        <v>94040</v>
      </c>
      <c r="Q90" t="s">
        <v>576</v>
      </c>
      <c r="R90">
        <v>443</v>
      </c>
      <c r="S90">
        <v>443</v>
      </c>
      <c r="T90">
        <v>443</v>
      </c>
      <c r="U90">
        <v>1754</v>
      </c>
      <c r="V90">
        <v>393</v>
      </c>
      <c r="W90">
        <v>128</v>
      </c>
      <c r="X90">
        <v>279</v>
      </c>
      <c r="Y90">
        <v>0</v>
      </c>
      <c r="Z90">
        <v>0</v>
      </c>
      <c r="AA90">
        <v>104</v>
      </c>
      <c r="AB90">
        <v>3185</v>
      </c>
      <c r="AC90">
        <v>15</v>
      </c>
      <c r="AD90">
        <v>177</v>
      </c>
      <c r="AE90">
        <v>6035</v>
      </c>
      <c r="AF90">
        <v>0</v>
      </c>
      <c r="AG90">
        <v>9215</v>
      </c>
      <c r="AH90">
        <v>2162</v>
      </c>
      <c r="AI90">
        <v>516</v>
      </c>
      <c r="AJ90">
        <v>1384</v>
      </c>
      <c r="AK90">
        <v>0</v>
      </c>
      <c r="AL90">
        <v>0</v>
      </c>
      <c r="AM90">
        <v>413</v>
      </c>
      <c r="AN90">
        <v>11052</v>
      </c>
      <c r="AO90">
        <v>47</v>
      </c>
      <c r="AP90">
        <v>695</v>
      </c>
      <c r="AQ90">
        <v>25484</v>
      </c>
      <c r="AR90">
        <v>0</v>
      </c>
      <c r="AS90">
        <v>13191</v>
      </c>
      <c r="AT90">
        <v>1856</v>
      </c>
      <c r="AU90">
        <v>941</v>
      </c>
      <c r="AV90">
        <v>3809</v>
      </c>
      <c r="AW90">
        <v>0</v>
      </c>
      <c r="AX90">
        <v>0</v>
      </c>
      <c r="AY90">
        <v>980</v>
      </c>
      <c r="AZ90">
        <v>20298</v>
      </c>
      <c r="BA90">
        <v>1507</v>
      </c>
      <c r="BB90">
        <v>483</v>
      </c>
      <c r="BC90">
        <v>43065</v>
      </c>
      <c r="BD90">
        <v>203625026</v>
      </c>
      <c r="BE90">
        <v>51515961</v>
      </c>
      <c r="BF90">
        <v>9502546</v>
      </c>
      <c r="BG90">
        <v>24181152</v>
      </c>
      <c r="BH90">
        <v>0</v>
      </c>
      <c r="BI90">
        <v>0</v>
      </c>
      <c r="BJ90">
        <v>11720274</v>
      </c>
      <c r="BK90">
        <v>160472860</v>
      </c>
      <c r="BL90">
        <v>1077963</v>
      </c>
      <c r="BM90">
        <v>3470846</v>
      </c>
      <c r="BN90">
        <v>465566628</v>
      </c>
      <c r="BO90">
        <v>119936715</v>
      </c>
      <c r="BP90">
        <v>21221752</v>
      </c>
      <c r="BQ90">
        <v>5022185</v>
      </c>
      <c r="BR90">
        <v>20613442</v>
      </c>
      <c r="BS90">
        <v>0</v>
      </c>
      <c r="BT90">
        <v>0</v>
      </c>
      <c r="BU90">
        <v>5640188</v>
      </c>
      <c r="BV90">
        <v>151820705</v>
      </c>
      <c r="BW90">
        <v>2748788</v>
      </c>
      <c r="BX90">
        <v>3552845</v>
      </c>
      <c r="BY90">
        <v>330556620</v>
      </c>
      <c r="BZ90">
        <v>6239369</v>
      </c>
      <c r="CA90">
        <v>268375077</v>
      </c>
      <c r="CB90">
        <v>63465205</v>
      </c>
      <c r="CC90">
        <v>12505609</v>
      </c>
      <c r="CD90">
        <v>40460986</v>
      </c>
      <c r="CE90">
        <v>0</v>
      </c>
      <c r="CF90">
        <v>0</v>
      </c>
      <c r="CG90">
        <v>0</v>
      </c>
      <c r="CH90">
        <v>13013307</v>
      </c>
      <c r="CI90">
        <v>176615558</v>
      </c>
      <c r="CJ90">
        <v>0</v>
      </c>
      <c r="CK90">
        <v>3814942</v>
      </c>
      <c r="CL90">
        <v>0</v>
      </c>
      <c r="CM90">
        <v>0</v>
      </c>
      <c r="CN90">
        <v>0</v>
      </c>
      <c r="CO90">
        <v>5553589</v>
      </c>
      <c r="CP90">
        <v>590043642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54861590</v>
      </c>
      <c r="CW90">
        <v>9166236</v>
      </c>
      <c r="CX90">
        <v>1971666</v>
      </c>
      <c r="CY90">
        <v>4287214</v>
      </c>
      <c r="CZ90">
        <v>0</v>
      </c>
      <c r="DA90">
        <v>0</v>
      </c>
      <c r="DB90">
        <v>3381229</v>
      </c>
      <c r="DC90">
        <v>131436571</v>
      </c>
      <c r="DD90">
        <v>11809</v>
      </c>
      <c r="DE90">
        <v>963291</v>
      </c>
      <c r="DF90">
        <v>206079606</v>
      </c>
      <c r="DG90">
        <v>4078770</v>
      </c>
      <c r="DH90">
        <v>188302824</v>
      </c>
      <c r="DI90">
        <v>0</v>
      </c>
      <c r="DJ90">
        <v>26943882</v>
      </c>
      <c r="DK90">
        <v>0</v>
      </c>
      <c r="DL90">
        <v>0</v>
      </c>
      <c r="DM90">
        <v>0</v>
      </c>
      <c r="DN90">
        <v>0</v>
      </c>
      <c r="DO90">
        <v>4076838</v>
      </c>
      <c r="DP90">
        <v>589681111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130699</v>
      </c>
      <c r="B91" t="s">
        <v>577</v>
      </c>
      <c r="C91">
        <v>20171</v>
      </c>
      <c r="D91" s="1">
        <v>42736</v>
      </c>
      <c r="E91" s="1">
        <v>42825</v>
      </c>
      <c r="F91" t="s">
        <v>134</v>
      </c>
      <c r="G91" t="s">
        <v>578</v>
      </c>
      <c r="H91">
        <v>14</v>
      </c>
      <c r="I91">
        <v>1424</v>
      </c>
      <c r="J91" t="s">
        <v>213</v>
      </c>
      <c r="K91" t="s">
        <v>137</v>
      </c>
      <c r="L91" t="s">
        <v>157</v>
      </c>
      <c r="M91" t="s">
        <v>579</v>
      </c>
      <c r="N91" t="s">
        <v>580</v>
      </c>
      <c r="O91" t="s">
        <v>581</v>
      </c>
      <c r="P91">
        <v>92243</v>
      </c>
      <c r="Q91" t="s">
        <v>582</v>
      </c>
      <c r="R91">
        <v>161</v>
      </c>
      <c r="S91">
        <v>161</v>
      </c>
      <c r="T91">
        <v>161</v>
      </c>
      <c r="U91">
        <v>505</v>
      </c>
      <c r="V91">
        <v>40</v>
      </c>
      <c r="W91">
        <v>129</v>
      </c>
      <c r="X91">
        <v>344</v>
      </c>
      <c r="Y91">
        <v>0</v>
      </c>
      <c r="Z91">
        <v>0</v>
      </c>
      <c r="AA91">
        <v>52</v>
      </c>
      <c r="AB91">
        <v>104</v>
      </c>
      <c r="AC91">
        <v>0</v>
      </c>
      <c r="AD91">
        <v>95</v>
      </c>
      <c r="AE91">
        <v>1269</v>
      </c>
      <c r="AF91">
        <v>0</v>
      </c>
      <c r="AG91">
        <v>2362</v>
      </c>
      <c r="AH91">
        <v>189</v>
      </c>
      <c r="AI91">
        <v>405</v>
      </c>
      <c r="AJ91">
        <v>1154</v>
      </c>
      <c r="AK91">
        <v>0</v>
      </c>
      <c r="AL91">
        <v>0</v>
      </c>
      <c r="AM91">
        <v>154</v>
      </c>
      <c r="AN91">
        <v>285</v>
      </c>
      <c r="AO91">
        <v>0</v>
      </c>
      <c r="AP91">
        <v>261</v>
      </c>
      <c r="AQ91">
        <v>4810</v>
      </c>
      <c r="AR91">
        <v>0</v>
      </c>
      <c r="AS91">
        <v>14516</v>
      </c>
      <c r="AT91">
        <v>861</v>
      </c>
      <c r="AU91">
        <v>1906</v>
      </c>
      <c r="AV91">
        <v>24818</v>
      </c>
      <c r="AW91">
        <v>0</v>
      </c>
      <c r="AX91">
        <v>0</v>
      </c>
      <c r="AY91">
        <v>2335</v>
      </c>
      <c r="AZ91">
        <v>4853</v>
      </c>
      <c r="BA91">
        <v>30</v>
      </c>
      <c r="BB91">
        <v>746</v>
      </c>
      <c r="BC91">
        <v>50065</v>
      </c>
      <c r="BD91">
        <v>25052774</v>
      </c>
      <c r="BE91">
        <v>1946685</v>
      </c>
      <c r="BF91">
        <v>5943276</v>
      </c>
      <c r="BG91">
        <v>12499517</v>
      </c>
      <c r="BH91">
        <v>0</v>
      </c>
      <c r="BI91">
        <v>0</v>
      </c>
      <c r="BJ91">
        <v>1642923</v>
      </c>
      <c r="BK91">
        <v>3132929</v>
      </c>
      <c r="BL91">
        <v>0</v>
      </c>
      <c r="BM91">
        <v>1871466</v>
      </c>
      <c r="BN91">
        <v>52089570</v>
      </c>
      <c r="BO91">
        <v>48016491</v>
      </c>
      <c r="BP91">
        <v>3492103</v>
      </c>
      <c r="BQ91">
        <v>4802563</v>
      </c>
      <c r="BR91">
        <v>44599514</v>
      </c>
      <c r="BS91">
        <v>0</v>
      </c>
      <c r="BT91">
        <v>0</v>
      </c>
      <c r="BU91">
        <v>6158369</v>
      </c>
      <c r="BV91">
        <v>13334355</v>
      </c>
      <c r="BW91">
        <v>47098</v>
      </c>
      <c r="BX91">
        <v>2356962</v>
      </c>
      <c r="BY91">
        <v>122807455</v>
      </c>
      <c r="BZ91">
        <v>3323044</v>
      </c>
      <c r="CA91">
        <v>63714812</v>
      </c>
      <c r="CB91">
        <v>4107383</v>
      </c>
      <c r="CC91">
        <v>6728366</v>
      </c>
      <c r="CD91">
        <v>49239085</v>
      </c>
      <c r="CE91">
        <v>-336888</v>
      </c>
      <c r="CF91">
        <v>0</v>
      </c>
      <c r="CG91">
        <v>0</v>
      </c>
      <c r="CH91">
        <v>5289207</v>
      </c>
      <c r="CI91">
        <v>10800072</v>
      </c>
      <c r="CJ91">
        <v>0</v>
      </c>
      <c r="CK91">
        <v>2461148</v>
      </c>
      <c r="CL91">
        <v>0</v>
      </c>
      <c r="CM91">
        <v>0</v>
      </c>
      <c r="CN91">
        <v>0</v>
      </c>
      <c r="CO91">
        <v>0</v>
      </c>
      <c r="CP91">
        <v>145326229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9038888</v>
      </c>
      <c r="CW91">
        <v>1286491</v>
      </c>
      <c r="CX91">
        <v>4207470</v>
      </c>
      <c r="CY91">
        <v>7594795</v>
      </c>
      <c r="CZ91">
        <v>0</v>
      </c>
      <c r="DA91">
        <v>0</v>
      </c>
      <c r="DB91">
        <v>2427341</v>
      </c>
      <c r="DC91">
        <v>5476032</v>
      </c>
      <c r="DD91">
        <v>40542</v>
      </c>
      <c r="DE91">
        <v>-500763</v>
      </c>
      <c r="DF91">
        <v>29570796</v>
      </c>
      <c r="DG91">
        <v>519488</v>
      </c>
      <c r="DH91">
        <v>35907030</v>
      </c>
      <c r="DI91">
        <v>3248864</v>
      </c>
      <c r="DJ91">
        <v>1148468</v>
      </c>
      <c r="DK91">
        <v>0</v>
      </c>
      <c r="DL91">
        <v>0</v>
      </c>
      <c r="DM91">
        <v>0</v>
      </c>
      <c r="DN91">
        <v>0</v>
      </c>
      <c r="DO91">
        <v>3197070</v>
      </c>
      <c r="DP91">
        <v>78572690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3">
      <c r="A92">
        <v>106094002</v>
      </c>
      <c r="B92" t="s">
        <v>583</v>
      </c>
      <c r="C92">
        <v>20171</v>
      </c>
      <c r="D92" s="1">
        <v>42736</v>
      </c>
      <c r="E92" s="1">
        <v>42825</v>
      </c>
      <c r="F92" t="s">
        <v>134</v>
      </c>
      <c r="G92" t="s">
        <v>288</v>
      </c>
      <c r="H92">
        <v>2</v>
      </c>
      <c r="I92">
        <v>304</v>
      </c>
      <c r="J92" t="s">
        <v>213</v>
      </c>
      <c r="K92" t="s">
        <v>310</v>
      </c>
      <c r="L92" t="s">
        <v>157</v>
      </c>
      <c r="M92" t="s">
        <v>584</v>
      </c>
      <c r="N92" t="s">
        <v>585</v>
      </c>
      <c r="O92" t="s">
        <v>586</v>
      </c>
      <c r="P92">
        <v>95667</v>
      </c>
      <c r="Q92" t="s">
        <v>587</v>
      </c>
      <c r="R92">
        <v>16</v>
      </c>
      <c r="S92">
        <v>16</v>
      </c>
      <c r="T92">
        <v>16</v>
      </c>
      <c r="U92">
        <v>0</v>
      </c>
      <c r="V92">
        <v>0</v>
      </c>
      <c r="W92">
        <v>0</v>
      </c>
      <c r="X92">
        <v>0</v>
      </c>
      <c r="Y92">
        <v>5</v>
      </c>
      <c r="Z92">
        <v>0</v>
      </c>
      <c r="AA92">
        <v>99</v>
      </c>
      <c r="AB92">
        <v>0</v>
      </c>
      <c r="AC92">
        <v>0</v>
      </c>
      <c r="AD92">
        <v>0</v>
      </c>
      <c r="AE92">
        <v>104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64</v>
      </c>
      <c r="AL92">
        <v>0</v>
      </c>
      <c r="AM92">
        <v>809</v>
      </c>
      <c r="AN92">
        <v>0</v>
      </c>
      <c r="AO92">
        <v>0</v>
      </c>
      <c r="AP92">
        <v>0</v>
      </c>
      <c r="AQ92">
        <v>873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53440</v>
      </c>
      <c r="BI92">
        <v>0</v>
      </c>
      <c r="BJ92">
        <v>675515</v>
      </c>
      <c r="BK92">
        <v>0</v>
      </c>
      <c r="BL92">
        <v>0</v>
      </c>
      <c r="BM92">
        <v>0</v>
      </c>
      <c r="BN92">
        <v>728955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53440</v>
      </c>
      <c r="DA92">
        <v>0</v>
      </c>
      <c r="DB92">
        <v>675515</v>
      </c>
      <c r="DC92">
        <v>0</v>
      </c>
      <c r="DD92">
        <v>0</v>
      </c>
      <c r="DE92">
        <v>0</v>
      </c>
      <c r="DF92">
        <v>728955</v>
      </c>
      <c r="DG92">
        <v>0</v>
      </c>
      <c r="DH92">
        <v>1054766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2152</v>
      </c>
      <c r="DP92">
        <v>4524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</row>
    <row r="93" spans="1:133" x14ac:dyDescent="0.3">
      <c r="A93">
        <v>106500867</v>
      </c>
      <c r="B93" t="s">
        <v>588</v>
      </c>
      <c r="C93">
        <v>20171</v>
      </c>
      <c r="D93" s="1">
        <v>42736</v>
      </c>
      <c r="E93" s="1">
        <v>42825</v>
      </c>
      <c r="F93" t="s">
        <v>134</v>
      </c>
      <c r="G93" t="s">
        <v>360</v>
      </c>
      <c r="H93">
        <v>6</v>
      </c>
      <c r="I93">
        <v>516</v>
      </c>
      <c r="J93" t="s">
        <v>164</v>
      </c>
      <c r="K93" t="s">
        <v>137</v>
      </c>
      <c r="L93" t="s">
        <v>157</v>
      </c>
      <c r="M93" t="s">
        <v>589</v>
      </c>
      <c r="N93" t="s">
        <v>590</v>
      </c>
      <c r="O93" t="s">
        <v>591</v>
      </c>
      <c r="P93">
        <v>95382</v>
      </c>
      <c r="Q93" t="s">
        <v>592</v>
      </c>
      <c r="R93">
        <v>209</v>
      </c>
      <c r="S93">
        <v>209</v>
      </c>
      <c r="T93">
        <v>101</v>
      </c>
      <c r="U93">
        <v>903</v>
      </c>
      <c r="V93">
        <v>215</v>
      </c>
      <c r="W93">
        <v>208</v>
      </c>
      <c r="X93">
        <v>647</v>
      </c>
      <c r="Y93">
        <v>0</v>
      </c>
      <c r="Z93">
        <v>0</v>
      </c>
      <c r="AA93">
        <v>33</v>
      </c>
      <c r="AB93">
        <v>350</v>
      </c>
      <c r="AC93">
        <v>0</v>
      </c>
      <c r="AD93">
        <v>21</v>
      </c>
      <c r="AE93">
        <v>2377</v>
      </c>
      <c r="AF93">
        <v>0</v>
      </c>
      <c r="AG93">
        <v>4082</v>
      </c>
      <c r="AH93">
        <v>982</v>
      </c>
      <c r="AI93">
        <v>610</v>
      </c>
      <c r="AJ93">
        <v>2124</v>
      </c>
      <c r="AK93">
        <v>0</v>
      </c>
      <c r="AL93">
        <v>0</v>
      </c>
      <c r="AM93">
        <v>136</v>
      </c>
      <c r="AN93">
        <v>1028</v>
      </c>
      <c r="AO93">
        <v>0</v>
      </c>
      <c r="AP93">
        <v>69</v>
      </c>
      <c r="AQ93">
        <v>9031</v>
      </c>
      <c r="AR93">
        <v>0</v>
      </c>
      <c r="AS93">
        <v>6538</v>
      </c>
      <c r="AT93">
        <v>1342</v>
      </c>
      <c r="AU93">
        <v>2101</v>
      </c>
      <c r="AV93">
        <v>13860</v>
      </c>
      <c r="AW93">
        <v>0</v>
      </c>
      <c r="AX93">
        <v>0</v>
      </c>
      <c r="AY93">
        <v>465</v>
      </c>
      <c r="AZ93">
        <v>6615</v>
      </c>
      <c r="BA93">
        <v>6</v>
      </c>
      <c r="BB93">
        <v>633</v>
      </c>
      <c r="BC93">
        <v>31560</v>
      </c>
      <c r="BD93">
        <v>96771751</v>
      </c>
      <c r="BE93">
        <v>21249392</v>
      </c>
      <c r="BF93">
        <v>13275292</v>
      </c>
      <c r="BG93">
        <v>45110577</v>
      </c>
      <c r="BH93">
        <v>0</v>
      </c>
      <c r="BI93">
        <v>0</v>
      </c>
      <c r="BJ93">
        <v>3297393</v>
      </c>
      <c r="BK93">
        <v>25264056</v>
      </c>
      <c r="BL93">
        <v>0</v>
      </c>
      <c r="BM93">
        <v>1752148</v>
      </c>
      <c r="BN93">
        <v>206720609</v>
      </c>
      <c r="BO93">
        <v>65079040</v>
      </c>
      <c r="BP93">
        <v>15656635</v>
      </c>
      <c r="BQ93">
        <v>13586251</v>
      </c>
      <c r="BR93">
        <v>89946883</v>
      </c>
      <c r="BS93">
        <v>0</v>
      </c>
      <c r="BT93">
        <v>0</v>
      </c>
      <c r="BU93">
        <v>4716702</v>
      </c>
      <c r="BV93">
        <v>50565017</v>
      </c>
      <c r="BW93">
        <v>40484</v>
      </c>
      <c r="BX93">
        <v>3972133</v>
      </c>
      <c r="BY93">
        <v>243563145</v>
      </c>
      <c r="BZ93">
        <v>3751158</v>
      </c>
      <c r="CA93">
        <v>147252812</v>
      </c>
      <c r="CB93">
        <v>33321863</v>
      </c>
      <c r="CC93">
        <v>24867026</v>
      </c>
      <c r="CD93">
        <v>122203037</v>
      </c>
      <c r="CE93">
        <v>-444245</v>
      </c>
      <c r="CF93">
        <v>0</v>
      </c>
      <c r="CG93">
        <v>0</v>
      </c>
      <c r="CH93">
        <v>6996192</v>
      </c>
      <c r="CI93">
        <v>48283511</v>
      </c>
      <c r="CJ93">
        <v>0</v>
      </c>
      <c r="CK93">
        <v>4973578</v>
      </c>
      <c r="CL93">
        <v>0</v>
      </c>
      <c r="CM93">
        <v>0</v>
      </c>
      <c r="CN93">
        <v>0</v>
      </c>
      <c r="CO93">
        <v>-724202</v>
      </c>
      <c r="CP93">
        <v>39048073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14597979</v>
      </c>
      <c r="CW93">
        <v>3584164</v>
      </c>
      <c r="CX93">
        <v>2438762</v>
      </c>
      <c r="CY93">
        <v>12854423</v>
      </c>
      <c r="CZ93">
        <v>0</v>
      </c>
      <c r="DA93">
        <v>0</v>
      </c>
      <c r="DB93">
        <v>609402</v>
      </c>
      <c r="DC93">
        <v>24202905</v>
      </c>
      <c r="DD93">
        <v>-4933094</v>
      </c>
      <c r="DE93">
        <v>6448483</v>
      </c>
      <c r="DF93">
        <v>59803024</v>
      </c>
      <c r="DG93">
        <v>724112</v>
      </c>
      <c r="DH93">
        <v>48481653</v>
      </c>
      <c r="DI93">
        <v>0</v>
      </c>
      <c r="DJ93">
        <v>203712</v>
      </c>
      <c r="DK93">
        <v>0</v>
      </c>
      <c r="DL93">
        <v>0</v>
      </c>
      <c r="DM93">
        <v>0</v>
      </c>
      <c r="DN93">
        <v>0</v>
      </c>
      <c r="DO93">
        <v>132324</v>
      </c>
      <c r="DP93">
        <v>71413406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3733399</v>
      </c>
    </row>
    <row r="94" spans="1:133" x14ac:dyDescent="0.3">
      <c r="A94">
        <v>106190280</v>
      </c>
      <c r="B94" t="s">
        <v>593</v>
      </c>
      <c r="C94">
        <v>20171</v>
      </c>
      <c r="D94" s="1">
        <v>42736</v>
      </c>
      <c r="E94" s="1">
        <v>42825</v>
      </c>
      <c r="F94" t="s">
        <v>134</v>
      </c>
      <c r="G94" t="s">
        <v>170</v>
      </c>
      <c r="H94">
        <v>11</v>
      </c>
      <c r="I94">
        <v>905</v>
      </c>
      <c r="J94" t="s">
        <v>187</v>
      </c>
      <c r="K94" t="s">
        <v>137</v>
      </c>
      <c r="L94" t="s">
        <v>157</v>
      </c>
      <c r="M94" t="s">
        <v>594</v>
      </c>
      <c r="N94" t="s">
        <v>595</v>
      </c>
      <c r="O94" t="s">
        <v>596</v>
      </c>
      <c r="P94">
        <v>91436</v>
      </c>
      <c r="Q94" t="s">
        <v>597</v>
      </c>
      <c r="R94">
        <v>148</v>
      </c>
      <c r="S94">
        <v>148</v>
      </c>
      <c r="T94">
        <v>148</v>
      </c>
      <c r="U94">
        <v>360</v>
      </c>
      <c r="V94">
        <v>83</v>
      </c>
      <c r="W94">
        <v>37</v>
      </c>
      <c r="X94">
        <v>74</v>
      </c>
      <c r="Y94">
        <v>0</v>
      </c>
      <c r="Z94">
        <v>0</v>
      </c>
      <c r="AA94">
        <v>419</v>
      </c>
      <c r="AB94">
        <v>0</v>
      </c>
      <c r="AC94">
        <v>0</v>
      </c>
      <c r="AD94">
        <v>32</v>
      </c>
      <c r="AE94">
        <v>1005</v>
      </c>
      <c r="AF94">
        <v>0</v>
      </c>
      <c r="AG94">
        <v>2752</v>
      </c>
      <c r="AH94">
        <v>615</v>
      </c>
      <c r="AI94">
        <v>478</v>
      </c>
      <c r="AJ94">
        <v>829</v>
      </c>
      <c r="AK94">
        <v>0</v>
      </c>
      <c r="AL94">
        <v>0</v>
      </c>
      <c r="AM94">
        <v>2162</v>
      </c>
      <c r="AN94">
        <v>0</v>
      </c>
      <c r="AO94">
        <v>0</v>
      </c>
      <c r="AP94">
        <v>120</v>
      </c>
      <c r="AQ94">
        <v>6956</v>
      </c>
      <c r="AR94">
        <v>0</v>
      </c>
      <c r="AS94">
        <v>331</v>
      </c>
      <c r="AT94">
        <v>147</v>
      </c>
      <c r="AU94">
        <v>166</v>
      </c>
      <c r="AV94">
        <v>891</v>
      </c>
      <c r="AW94">
        <v>0</v>
      </c>
      <c r="AX94">
        <v>0</v>
      </c>
      <c r="AY94">
        <v>754</v>
      </c>
      <c r="AZ94">
        <v>0</v>
      </c>
      <c r="BA94">
        <v>0</v>
      </c>
      <c r="BB94">
        <v>267</v>
      </c>
      <c r="BC94">
        <v>2556</v>
      </c>
      <c r="BD94">
        <v>22789001</v>
      </c>
      <c r="BE94">
        <v>4635387</v>
      </c>
      <c r="BF94">
        <v>3688349</v>
      </c>
      <c r="BG94">
        <v>6651878</v>
      </c>
      <c r="BH94">
        <v>0</v>
      </c>
      <c r="BI94">
        <v>0</v>
      </c>
      <c r="BJ94">
        <v>15315311</v>
      </c>
      <c r="BK94">
        <v>0</v>
      </c>
      <c r="BL94">
        <v>0</v>
      </c>
      <c r="BM94">
        <v>897259</v>
      </c>
      <c r="BN94">
        <v>53977185</v>
      </c>
      <c r="BO94">
        <v>2084663</v>
      </c>
      <c r="BP94">
        <v>930661</v>
      </c>
      <c r="BQ94">
        <v>670198</v>
      </c>
      <c r="BR94">
        <v>3036218</v>
      </c>
      <c r="BS94">
        <v>0</v>
      </c>
      <c r="BT94">
        <v>0</v>
      </c>
      <c r="BU94">
        <v>3382523</v>
      </c>
      <c r="BV94">
        <v>0</v>
      </c>
      <c r="BW94">
        <v>0</v>
      </c>
      <c r="BX94">
        <v>1018894</v>
      </c>
      <c r="BY94">
        <v>11123157</v>
      </c>
      <c r="BZ94">
        <v>1160879</v>
      </c>
      <c r="CA94">
        <v>19250764</v>
      </c>
      <c r="CB94">
        <v>4344663</v>
      </c>
      <c r="CC94">
        <v>2441647</v>
      </c>
      <c r="CD94">
        <v>7870517</v>
      </c>
      <c r="CE94">
        <v>0</v>
      </c>
      <c r="CF94">
        <v>0</v>
      </c>
      <c r="CG94">
        <v>0</v>
      </c>
      <c r="CH94">
        <v>19346748</v>
      </c>
      <c r="CI94">
        <v>0</v>
      </c>
      <c r="CJ94">
        <v>0</v>
      </c>
      <c r="CK94">
        <v>146793</v>
      </c>
      <c r="CL94">
        <v>0</v>
      </c>
      <c r="CM94">
        <v>0</v>
      </c>
      <c r="CN94">
        <v>0</v>
      </c>
      <c r="CO94">
        <v>544668</v>
      </c>
      <c r="CP94">
        <v>55106679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5621920</v>
      </c>
      <c r="CW94">
        <v>1218705</v>
      </c>
      <c r="CX94">
        <v>1916900</v>
      </c>
      <c r="CY94">
        <v>1817579</v>
      </c>
      <c r="CZ94">
        <v>0</v>
      </c>
      <c r="DA94">
        <v>0</v>
      </c>
      <c r="DB94">
        <v>-685531</v>
      </c>
      <c r="DC94">
        <v>0</v>
      </c>
      <c r="DD94">
        <v>0</v>
      </c>
      <c r="DE94">
        <v>104090</v>
      </c>
      <c r="DF94">
        <v>9993663</v>
      </c>
      <c r="DG94">
        <v>1937226</v>
      </c>
      <c r="DH94">
        <v>12513588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36426</v>
      </c>
      <c r="DP94">
        <v>21399192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3">
      <c r="A95">
        <v>106040962</v>
      </c>
      <c r="B95" t="s">
        <v>598</v>
      </c>
      <c r="C95">
        <v>20171</v>
      </c>
      <c r="D95" s="1">
        <v>42736</v>
      </c>
      <c r="E95" s="1">
        <v>42825</v>
      </c>
      <c r="F95" t="s">
        <v>134</v>
      </c>
      <c r="G95" t="s">
        <v>309</v>
      </c>
      <c r="H95">
        <v>1</v>
      </c>
      <c r="I95">
        <v>219</v>
      </c>
      <c r="J95" t="s">
        <v>164</v>
      </c>
      <c r="K95" t="s">
        <v>137</v>
      </c>
      <c r="L95" t="s">
        <v>157</v>
      </c>
      <c r="M95" t="s">
        <v>599</v>
      </c>
      <c r="N95" t="s">
        <v>600</v>
      </c>
      <c r="O95" t="s">
        <v>313</v>
      </c>
      <c r="P95">
        <v>95926</v>
      </c>
      <c r="Q95" t="s">
        <v>601</v>
      </c>
      <c r="R95">
        <v>298</v>
      </c>
      <c r="S95">
        <v>277</v>
      </c>
      <c r="T95">
        <v>243</v>
      </c>
      <c r="U95">
        <v>2372</v>
      </c>
      <c r="V95">
        <v>66</v>
      </c>
      <c r="W95">
        <v>287</v>
      </c>
      <c r="X95">
        <v>667</v>
      </c>
      <c r="Y95">
        <v>1</v>
      </c>
      <c r="Z95">
        <v>0</v>
      </c>
      <c r="AA95">
        <v>196</v>
      </c>
      <c r="AB95">
        <v>745</v>
      </c>
      <c r="AC95">
        <v>1</v>
      </c>
      <c r="AD95">
        <v>14</v>
      </c>
      <c r="AE95">
        <v>4349</v>
      </c>
      <c r="AF95">
        <v>0</v>
      </c>
      <c r="AG95">
        <v>12399</v>
      </c>
      <c r="AH95">
        <v>472</v>
      </c>
      <c r="AI95">
        <v>1423</v>
      </c>
      <c r="AJ95">
        <v>3439</v>
      </c>
      <c r="AK95">
        <v>5</v>
      </c>
      <c r="AL95">
        <v>0</v>
      </c>
      <c r="AM95">
        <v>797</v>
      </c>
      <c r="AN95">
        <v>2933</v>
      </c>
      <c r="AO95">
        <v>1</v>
      </c>
      <c r="AP95">
        <v>64</v>
      </c>
      <c r="AQ95">
        <v>21533</v>
      </c>
      <c r="AR95">
        <v>0</v>
      </c>
      <c r="AS95">
        <v>26690</v>
      </c>
      <c r="AT95">
        <v>1030</v>
      </c>
      <c r="AU95">
        <v>3647</v>
      </c>
      <c r="AV95">
        <v>20964</v>
      </c>
      <c r="AW95">
        <v>9</v>
      </c>
      <c r="AX95">
        <v>0</v>
      </c>
      <c r="AY95">
        <v>6296</v>
      </c>
      <c r="AZ95">
        <v>21128</v>
      </c>
      <c r="BA95">
        <v>23</v>
      </c>
      <c r="BB95">
        <v>4627</v>
      </c>
      <c r="BC95">
        <v>84414</v>
      </c>
      <c r="BD95">
        <v>214671337</v>
      </c>
      <c r="BE95">
        <v>7829557</v>
      </c>
      <c r="BF95">
        <v>26455184</v>
      </c>
      <c r="BG95">
        <v>56289304</v>
      </c>
      <c r="BH95">
        <v>645645</v>
      </c>
      <c r="BI95">
        <v>0</v>
      </c>
      <c r="BJ95">
        <v>11928753</v>
      </c>
      <c r="BK95">
        <v>55722573</v>
      </c>
      <c r="BL95">
        <v>17867</v>
      </c>
      <c r="BM95">
        <v>740509</v>
      </c>
      <c r="BN95">
        <v>374300729</v>
      </c>
      <c r="BO95">
        <v>105202705</v>
      </c>
      <c r="BP95">
        <v>3893085</v>
      </c>
      <c r="BQ95">
        <v>12657329</v>
      </c>
      <c r="BR95">
        <v>58784635</v>
      </c>
      <c r="BS95">
        <v>56592</v>
      </c>
      <c r="BT95">
        <v>0</v>
      </c>
      <c r="BU95">
        <v>16814279</v>
      </c>
      <c r="BV95">
        <v>62222152</v>
      </c>
      <c r="BW95">
        <v>68821</v>
      </c>
      <c r="BX95">
        <v>4306754</v>
      </c>
      <c r="BY95">
        <v>264006352</v>
      </c>
      <c r="BZ95">
        <v>5211220</v>
      </c>
      <c r="CA95">
        <v>268461288</v>
      </c>
      <c r="CB95">
        <v>10834486</v>
      </c>
      <c r="CC95">
        <v>35365522</v>
      </c>
      <c r="CD95">
        <v>98740587</v>
      </c>
      <c r="CE95">
        <v>0</v>
      </c>
      <c r="CF95">
        <v>555075</v>
      </c>
      <c r="CG95">
        <v>0</v>
      </c>
      <c r="CH95">
        <v>21357687</v>
      </c>
      <c r="CI95">
        <v>65927322</v>
      </c>
      <c r="CJ95">
        <v>0</v>
      </c>
      <c r="CK95">
        <v>3841285</v>
      </c>
      <c r="CL95">
        <v>0</v>
      </c>
      <c r="CM95">
        <v>0</v>
      </c>
      <c r="CN95">
        <v>0</v>
      </c>
      <c r="CO95">
        <v>1311634</v>
      </c>
      <c r="CP95">
        <v>511606106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51395849</v>
      </c>
      <c r="CW95">
        <v>615915</v>
      </c>
      <c r="CX95">
        <v>2997865</v>
      </c>
      <c r="CY95">
        <v>16150446</v>
      </c>
      <c r="CZ95">
        <v>138359</v>
      </c>
      <c r="DA95">
        <v>0</v>
      </c>
      <c r="DB95">
        <v>6870722</v>
      </c>
      <c r="DC95">
        <v>51234836</v>
      </c>
      <c r="DD95">
        <v>0</v>
      </c>
      <c r="DE95">
        <v>-2703017</v>
      </c>
      <c r="DF95">
        <v>126700975</v>
      </c>
      <c r="DG95">
        <v>1361552</v>
      </c>
      <c r="DH95">
        <v>130301338</v>
      </c>
      <c r="DI95">
        <v>0</v>
      </c>
      <c r="DJ95">
        <v>1488947</v>
      </c>
      <c r="DK95">
        <v>0</v>
      </c>
      <c r="DL95">
        <v>0</v>
      </c>
      <c r="DM95">
        <v>0</v>
      </c>
      <c r="DN95">
        <v>0</v>
      </c>
      <c r="DO95">
        <v>6649385</v>
      </c>
      <c r="DP95">
        <v>229226036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3">
      <c r="A96">
        <v>106104089</v>
      </c>
      <c r="B96" t="s">
        <v>2101</v>
      </c>
      <c r="C96">
        <v>20171</v>
      </c>
      <c r="D96" s="1">
        <v>42736</v>
      </c>
      <c r="E96" s="1">
        <v>42825</v>
      </c>
      <c r="F96" t="s">
        <v>134</v>
      </c>
      <c r="G96" t="s">
        <v>151</v>
      </c>
      <c r="H96">
        <v>9</v>
      </c>
      <c r="I96">
        <v>605</v>
      </c>
      <c r="J96" t="s">
        <v>187</v>
      </c>
      <c r="K96" t="s">
        <v>310</v>
      </c>
      <c r="L96" t="s">
        <v>157</v>
      </c>
      <c r="M96" t="s">
        <v>603</v>
      </c>
      <c r="N96" t="s">
        <v>356</v>
      </c>
      <c r="O96" t="s">
        <v>357</v>
      </c>
      <c r="P96">
        <v>93702</v>
      </c>
      <c r="Q96" t="s">
        <v>604</v>
      </c>
      <c r="R96">
        <v>16</v>
      </c>
      <c r="S96">
        <v>16</v>
      </c>
      <c r="T96">
        <v>16</v>
      </c>
      <c r="U96">
        <v>0</v>
      </c>
      <c r="V96">
        <v>0</v>
      </c>
      <c r="W96">
        <v>83</v>
      </c>
      <c r="X96">
        <v>0</v>
      </c>
      <c r="Y96">
        <v>13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96</v>
      </c>
      <c r="AF96">
        <v>0</v>
      </c>
      <c r="AG96">
        <v>0</v>
      </c>
      <c r="AH96">
        <v>0</v>
      </c>
      <c r="AI96">
        <v>1069</v>
      </c>
      <c r="AJ96">
        <v>0</v>
      </c>
      <c r="AK96">
        <v>246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1315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755494</v>
      </c>
      <c r="BG96">
        <v>0</v>
      </c>
      <c r="BH96">
        <v>173856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92935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78817</v>
      </c>
      <c r="CD96">
        <v>0</v>
      </c>
      <c r="CE96">
        <v>0</v>
      </c>
      <c r="CF96">
        <v>18138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96955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676677</v>
      </c>
      <c r="CY96">
        <v>0</v>
      </c>
      <c r="CZ96">
        <v>155718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832395</v>
      </c>
      <c r="DG96">
        <v>0</v>
      </c>
      <c r="DH96">
        <v>1010481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197931</v>
      </c>
      <c r="B97" t="s">
        <v>605</v>
      </c>
      <c r="C97">
        <v>20171</v>
      </c>
      <c r="D97" s="1">
        <v>42736</v>
      </c>
      <c r="E97" s="1">
        <v>42825</v>
      </c>
      <c r="F97" t="s">
        <v>134</v>
      </c>
      <c r="G97" t="s">
        <v>170</v>
      </c>
      <c r="H97">
        <v>11</v>
      </c>
      <c r="I97">
        <v>927</v>
      </c>
      <c r="J97" t="s">
        <v>187</v>
      </c>
      <c r="K97" t="s">
        <v>137</v>
      </c>
      <c r="L97" t="s">
        <v>157</v>
      </c>
      <c r="M97" t="s">
        <v>606</v>
      </c>
      <c r="N97" t="s">
        <v>607</v>
      </c>
      <c r="O97" t="s">
        <v>608</v>
      </c>
      <c r="P97">
        <v>90232</v>
      </c>
      <c r="Q97" t="s">
        <v>604</v>
      </c>
      <c r="R97">
        <v>16</v>
      </c>
      <c r="S97">
        <v>16</v>
      </c>
      <c r="T97">
        <v>32</v>
      </c>
      <c r="U97">
        <v>0</v>
      </c>
      <c r="V97">
        <v>0</v>
      </c>
      <c r="W97">
        <v>82</v>
      </c>
      <c r="X97">
        <v>0</v>
      </c>
      <c r="Y97">
        <v>7</v>
      </c>
      <c r="Z97">
        <v>0</v>
      </c>
      <c r="AA97">
        <v>0</v>
      </c>
      <c r="AB97">
        <v>0</v>
      </c>
      <c r="AC97">
        <v>89</v>
      </c>
      <c r="AD97">
        <v>0</v>
      </c>
      <c r="AE97">
        <v>178</v>
      </c>
      <c r="AF97">
        <v>0</v>
      </c>
      <c r="AG97">
        <v>0</v>
      </c>
      <c r="AH97">
        <v>0</v>
      </c>
      <c r="AI97">
        <v>1318</v>
      </c>
      <c r="AJ97">
        <v>0</v>
      </c>
      <c r="AK97">
        <v>70</v>
      </c>
      <c r="AL97">
        <v>0</v>
      </c>
      <c r="AM97">
        <v>0</v>
      </c>
      <c r="AN97">
        <v>0</v>
      </c>
      <c r="AO97">
        <v>1388</v>
      </c>
      <c r="AP97">
        <v>0</v>
      </c>
      <c r="AQ97">
        <v>2776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652318</v>
      </c>
      <c r="BG97">
        <v>0</v>
      </c>
      <c r="BH97">
        <v>34645</v>
      </c>
      <c r="BI97">
        <v>0</v>
      </c>
      <c r="BJ97">
        <v>0</v>
      </c>
      <c r="BK97">
        <v>0</v>
      </c>
      <c r="BL97">
        <v>38170</v>
      </c>
      <c r="BM97">
        <v>0</v>
      </c>
      <c r="BN97">
        <v>725133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652318</v>
      </c>
      <c r="CY97">
        <v>0</v>
      </c>
      <c r="CZ97">
        <v>34645</v>
      </c>
      <c r="DA97">
        <v>0</v>
      </c>
      <c r="DB97">
        <v>0</v>
      </c>
      <c r="DC97">
        <v>0</v>
      </c>
      <c r="DD97">
        <v>38170</v>
      </c>
      <c r="DE97">
        <v>0</v>
      </c>
      <c r="DF97">
        <v>725133</v>
      </c>
      <c r="DG97">
        <v>0</v>
      </c>
      <c r="DH97">
        <v>725132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474007</v>
      </c>
      <c r="B98" t="s">
        <v>609</v>
      </c>
      <c r="C98">
        <v>20171</v>
      </c>
      <c r="D98" s="1">
        <v>42736</v>
      </c>
      <c r="E98" s="1">
        <v>42825</v>
      </c>
      <c r="F98" t="s">
        <v>134</v>
      </c>
      <c r="G98" t="s">
        <v>610</v>
      </c>
      <c r="H98">
        <v>1</v>
      </c>
      <c r="I98">
        <v>203</v>
      </c>
      <c r="J98" t="s">
        <v>164</v>
      </c>
      <c r="K98" t="s">
        <v>137</v>
      </c>
      <c r="L98" t="s">
        <v>138</v>
      </c>
      <c r="M98" t="s">
        <v>611</v>
      </c>
      <c r="N98" t="s">
        <v>612</v>
      </c>
      <c r="O98" t="s">
        <v>613</v>
      </c>
      <c r="P98">
        <v>96097</v>
      </c>
      <c r="Q98" t="s">
        <v>614</v>
      </c>
      <c r="R98">
        <v>25</v>
      </c>
      <c r="S98">
        <v>25</v>
      </c>
      <c r="T98">
        <v>25</v>
      </c>
      <c r="U98">
        <v>146</v>
      </c>
      <c r="V98">
        <v>0</v>
      </c>
      <c r="W98">
        <v>137</v>
      </c>
      <c r="X98">
        <v>0</v>
      </c>
      <c r="Y98">
        <v>0</v>
      </c>
      <c r="Z98">
        <v>0</v>
      </c>
      <c r="AA98">
        <v>77</v>
      </c>
      <c r="AB98">
        <v>0</v>
      </c>
      <c r="AC98">
        <v>0</v>
      </c>
      <c r="AD98">
        <v>7</v>
      </c>
      <c r="AE98">
        <v>367</v>
      </c>
      <c r="AF98">
        <v>0</v>
      </c>
      <c r="AG98">
        <v>564</v>
      </c>
      <c r="AH98">
        <v>0</v>
      </c>
      <c r="AI98">
        <v>396</v>
      </c>
      <c r="AJ98">
        <v>0</v>
      </c>
      <c r="AK98">
        <v>0</v>
      </c>
      <c r="AL98">
        <v>0</v>
      </c>
      <c r="AM98">
        <v>222</v>
      </c>
      <c r="AN98">
        <v>0</v>
      </c>
      <c r="AO98">
        <v>0</v>
      </c>
      <c r="AP98">
        <v>30</v>
      </c>
      <c r="AQ98">
        <v>1212</v>
      </c>
      <c r="AR98">
        <v>0</v>
      </c>
      <c r="AS98">
        <v>6679</v>
      </c>
      <c r="AT98">
        <v>0</v>
      </c>
      <c r="AU98">
        <v>5274</v>
      </c>
      <c r="AV98">
        <v>0</v>
      </c>
      <c r="AW98">
        <v>0</v>
      </c>
      <c r="AX98">
        <v>0</v>
      </c>
      <c r="AY98">
        <v>3316</v>
      </c>
      <c r="AZ98">
        <v>0</v>
      </c>
      <c r="BA98">
        <v>537</v>
      </c>
      <c r="BB98">
        <v>0</v>
      </c>
      <c r="BC98">
        <v>15806</v>
      </c>
      <c r="BD98">
        <v>7085428</v>
      </c>
      <c r="BE98">
        <v>0</v>
      </c>
      <c r="BF98">
        <v>5256831</v>
      </c>
      <c r="BG98">
        <v>0</v>
      </c>
      <c r="BH98">
        <v>0</v>
      </c>
      <c r="BI98">
        <v>0</v>
      </c>
      <c r="BJ98">
        <v>4028999</v>
      </c>
      <c r="BK98">
        <v>0</v>
      </c>
      <c r="BL98">
        <v>0</v>
      </c>
      <c r="BM98">
        <v>217629</v>
      </c>
      <c r="BN98">
        <v>16588887</v>
      </c>
      <c r="BO98">
        <v>10849862</v>
      </c>
      <c r="BP98">
        <v>0</v>
      </c>
      <c r="BQ98">
        <v>8757024</v>
      </c>
      <c r="BR98">
        <v>0</v>
      </c>
      <c r="BS98">
        <v>0</v>
      </c>
      <c r="BT98">
        <v>0</v>
      </c>
      <c r="BU98">
        <v>9592887</v>
      </c>
      <c r="BV98">
        <v>0</v>
      </c>
      <c r="BW98">
        <v>634678</v>
      </c>
      <c r="BX98">
        <v>0</v>
      </c>
      <c r="BY98">
        <v>29834451</v>
      </c>
      <c r="BZ98">
        <v>2270542</v>
      </c>
      <c r="CA98">
        <v>10856606</v>
      </c>
      <c r="CB98">
        <v>0</v>
      </c>
      <c r="CC98">
        <v>10382374</v>
      </c>
      <c r="CD98">
        <v>0</v>
      </c>
      <c r="CE98">
        <v>0</v>
      </c>
      <c r="CF98">
        <v>0</v>
      </c>
      <c r="CG98">
        <v>0</v>
      </c>
      <c r="CH98">
        <v>3099359</v>
      </c>
      <c r="CI98">
        <v>0</v>
      </c>
      <c r="CJ98">
        <v>0</v>
      </c>
      <c r="CK98">
        <v>196806</v>
      </c>
      <c r="CL98">
        <v>0</v>
      </c>
      <c r="CM98">
        <v>0</v>
      </c>
      <c r="CN98">
        <v>0</v>
      </c>
      <c r="CO98">
        <v>-14215</v>
      </c>
      <c r="CP98">
        <v>26791472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7078684</v>
      </c>
      <c r="CW98">
        <v>0</v>
      </c>
      <c r="CX98">
        <v>3631481</v>
      </c>
      <c r="CY98">
        <v>0</v>
      </c>
      <c r="CZ98">
        <v>0</v>
      </c>
      <c r="DA98">
        <v>0</v>
      </c>
      <c r="DB98">
        <v>8055179</v>
      </c>
      <c r="DC98">
        <v>0</v>
      </c>
      <c r="DD98">
        <v>0</v>
      </c>
      <c r="DE98">
        <v>866522</v>
      </c>
      <c r="DF98">
        <v>19631866</v>
      </c>
      <c r="DG98">
        <v>236483</v>
      </c>
      <c r="DH98">
        <v>19462197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1013544</v>
      </c>
      <c r="DP98">
        <v>21773638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301781</v>
      </c>
      <c r="B99" t="s">
        <v>615</v>
      </c>
      <c r="C99">
        <v>20171</v>
      </c>
      <c r="D99" s="1">
        <v>42736</v>
      </c>
      <c r="E99" s="1">
        <v>42825</v>
      </c>
      <c r="F99" t="s">
        <v>134</v>
      </c>
      <c r="G99" t="s">
        <v>155</v>
      </c>
      <c r="H99">
        <v>13</v>
      </c>
      <c r="I99">
        <v>1016</v>
      </c>
      <c r="J99" t="s">
        <v>221</v>
      </c>
      <c r="K99" t="s">
        <v>222</v>
      </c>
      <c r="L99" t="s">
        <v>157</v>
      </c>
      <c r="M99" t="s">
        <v>616</v>
      </c>
      <c r="N99" t="s">
        <v>617</v>
      </c>
      <c r="O99" t="s">
        <v>436</v>
      </c>
      <c r="P99">
        <v>92626</v>
      </c>
      <c r="Q99" t="s">
        <v>618</v>
      </c>
      <c r="R99">
        <v>1218</v>
      </c>
      <c r="S99">
        <v>1027</v>
      </c>
      <c r="T99">
        <v>405</v>
      </c>
      <c r="U99">
        <v>1</v>
      </c>
      <c r="V99">
        <v>0</v>
      </c>
      <c r="W99">
        <v>5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5</v>
      </c>
      <c r="AE99">
        <v>11</v>
      </c>
      <c r="AF99">
        <v>0</v>
      </c>
      <c r="AG99">
        <v>71</v>
      </c>
      <c r="AH99">
        <v>0</v>
      </c>
      <c r="AI99">
        <v>16784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19245</v>
      </c>
      <c r="AQ99">
        <v>3610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305213</v>
      </c>
      <c r="BE99">
        <v>0</v>
      </c>
      <c r="BF99">
        <v>1852706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367515</v>
      </c>
      <c r="BN99">
        <v>19199788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658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703</v>
      </c>
      <c r="CP99">
        <v>1361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304555</v>
      </c>
      <c r="CW99">
        <v>0</v>
      </c>
      <c r="CX99">
        <v>1852706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366812</v>
      </c>
      <c r="DF99">
        <v>19198427</v>
      </c>
      <c r="DG99">
        <v>0</v>
      </c>
      <c r="DH99">
        <v>27402404</v>
      </c>
      <c r="DI99">
        <v>0</v>
      </c>
      <c r="DJ99">
        <v>8203977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040875</v>
      </c>
      <c r="B100" t="s">
        <v>619</v>
      </c>
      <c r="C100">
        <v>20171</v>
      </c>
      <c r="D100" s="1">
        <v>42736</v>
      </c>
      <c r="E100" s="1">
        <v>42825</v>
      </c>
      <c r="F100" t="s">
        <v>134</v>
      </c>
      <c r="G100" t="s">
        <v>309</v>
      </c>
      <c r="H100">
        <v>1</v>
      </c>
      <c r="I100">
        <v>220</v>
      </c>
      <c r="J100" t="s">
        <v>145</v>
      </c>
      <c r="K100" t="s">
        <v>137</v>
      </c>
      <c r="L100" t="s">
        <v>157</v>
      </c>
      <c r="M100" t="s">
        <v>620</v>
      </c>
      <c r="N100" t="s">
        <v>621</v>
      </c>
      <c r="O100" t="s">
        <v>622</v>
      </c>
      <c r="P100">
        <v>95969</v>
      </c>
      <c r="Q100" t="s">
        <v>623</v>
      </c>
      <c r="R100">
        <v>100</v>
      </c>
      <c r="S100">
        <v>100</v>
      </c>
      <c r="T100">
        <v>100</v>
      </c>
      <c r="U100">
        <v>753</v>
      </c>
      <c r="V100">
        <v>15</v>
      </c>
      <c r="W100">
        <v>57</v>
      </c>
      <c r="X100">
        <v>245</v>
      </c>
      <c r="Y100">
        <v>0</v>
      </c>
      <c r="Z100">
        <v>0</v>
      </c>
      <c r="AA100">
        <v>5</v>
      </c>
      <c r="AB100">
        <v>167</v>
      </c>
      <c r="AC100">
        <v>0</v>
      </c>
      <c r="AD100">
        <v>7</v>
      </c>
      <c r="AE100">
        <v>1249</v>
      </c>
      <c r="AF100">
        <v>0</v>
      </c>
      <c r="AG100">
        <v>3062</v>
      </c>
      <c r="AH100">
        <v>62</v>
      </c>
      <c r="AI100">
        <v>170</v>
      </c>
      <c r="AJ100">
        <v>845</v>
      </c>
      <c r="AK100">
        <v>0</v>
      </c>
      <c r="AL100">
        <v>0</v>
      </c>
      <c r="AM100">
        <v>11</v>
      </c>
      <c r="AN100">
        <v>539</v>
      </c>
      <c r="AO100">
        <v>0</v>
      </c>
      <c r="AP100">
        <v>41</v>
      </c>
      <c r="AQ100">
        <v>4730</v>
      </c>
      <c r="AR100">
        <v>0</v>
      </c>
      <c r="AS100">
        <v>38860</v>
      </c>
      <c r="AT100">
        <v>1201</v>
      </c>
      <c r="AU100">
        <v>5073</v>
      </c>
      <c r="AV100">
        <v>33949</v>
      </c>
      <c r="AW100">
        <v>0</v>
      </c>
      <c r="AX100">
        <v>0</v>
      </c>
      <c r="AY100">
        <v>560</v>
      </c>
      <c r="AZ100">
        <v>18380</v>
      </c>
      <c r="BA100">
        <v>0</v>
      </c>
      <c r="BB100">
        <v>3511</v>
      </c>
      <c r="BC100">
        <v>101534</v>
      </c>
      <c r="BD100">
        <v>78245175</v>
      </c>
      <c r="BE100">
        <v>1590018</v>
      </c>
      <c r="BF100">
        <v>3809123</v>
      </c>
      <c r="BG100">
        <v>19783086</v>
      </c>
      <c r="BH100">
        <v>0</v>
      </c>
      <c r="BI100">
        <v>0</v>
      </c>
      <c r="BJ100">
        <v>289151</v>
      </c>
      <c r="BK100">
        <v>12525543</v>
      </c>
      <c r="BL100">
        <v>0</v>
      </c>
      <c r="BM100">
        <v>1316616</v>
      </c>
      <c r="BN100">
        <v>117558712</v>
      </c>
      <c r="BO100">
        <v>93182477</v>
      </c>
      <c r="BP100">
        <v>3131040</v>
      </c>
      <c r="BQ100">
        <v>7603127</v>
      </c>
      <c r="BR100">
        <v>52813857</v>
      </c>
      <c r="BS100">
        <v>0</v>
      </c>
      <c r="BT100">
        <v>0</v>
      </c>
      <c r="BU100">
        <v>856213</v>
      </c>
      <c r="BV100">
        <v>37764531</v>
      </c>
      <c r="BW100">
        <v>0</v>
      </c>
      <c r="BX100">
        <v>3539070</v>
      </c>
      <c r="BY100">
        <v>198890315</v>
      </c>
      <c r="BZ100">
        <v>1188697</v>
      </c>
      <c r="CA100">
        <v>153647493</v>
      </c>
      <c r="CB100">
        <v>4231398</v>
      </c>
      <c r="CC100">
        <v>8799862</v>
      </c>
      <c r="CD100">
        <v>55978716</v>
      </c>
      <c r="CE100">
        <v>0</v>
      </c>
      <c r="CF100">
        <v>0</v>
      </c>
      <c r="CG100">
        <v>0</v>
      </c>
      <c r="CH100">
        <v>773621</v>
      </c>
      <c r="CI100">
        <v>34843719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3666989</v>
      </c>
      <c r="CP100">
        <v>263130495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7780159</v>
      </c>
      <c r="CW100">
        <v>489660</v>
      </c>
      <c r="CX100">
        <v>2612388</v>
      </c>
      <c r="CY100">
        <v>16618227</v>
      </c>
      <c r="CZ100">
        <v>0</v>
      </c>
      <c r="DA100">
        <v>0</v>
      </c>
      <c r="DB100">
        <v>371743</v>
      </c>
      <c r="DC100">
        <v>15446355</v>
      </c>
      <c r="DD100">
        <v>0</v>
      </c>
      <c r="DE100">
        <v>0</v>
      </c>
      <c r="DF100">
        <v>53318532</v>
      </c>
      <c r="DG100">
        <v>266747</v>
      </c>
      <c r="DH100">
        <v>51870686</v>
      </c>
      <c r="DI100">
        <v>0</v>
      </c>
      <c r="DJ100">
        <v>1212429</v>
      </c>
      <c r="DK100">
        <v>0</v>
      </c>
      <c r="DL100">
        <v>0</v>
      </c>
      <c r="DM100">
        <v>0</v>
      </c>
      <c r="DN100">
        <v>0</v>
      </c>
      <c r="DO100">
        <v>334085</v>
      </c>
      <c r="DP100">
        <v>58149576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190298</v>
      </c>
      <c r="B101" t="s">
        <v>624</v>
      </c>
      <c r="C101">
        <v>20171</v>
      </c>
      <c r="D101" s="1">
        <v>42736</v>
      </c>
      <c r="E101" s="1">
        <v>42825</v>
      </c>
      <c r="F101" t="s">
        <v>134</v>
      </c>
      <c r="G101" t="s">
        <v>170</v>
      </c>
      <c r="H101">
        <v>11</v>
      </c>
      <c r="I101">
        <v>915</v>
      </c>
      <c r="J101" t="s">
        <v>164</v>
      </c>
      <c r="K101" t="s">
        <v>137</v>
      </c>
      <c r="L101" t="s">
        <v>157</v>
      </c>
      <c r="M101" t="s">
        <v>625</v>
      </c>
      <c r="N101" t="s">
        <v>626</v>
      </c>
      <c r="O101" t="s">
        <v>627</v>
      </c>
      <c r="P101">
        <v>91741</v>
      </c>
      <c r="Q101" t="s">
        <v>628</v>
      </c>
      <c r="R101">
        <v>105</v>
      </c>
      <c r="S101">
        <v>105</v>
      </c>
      <c r="T101">
        <v>72</v>
      </c>
      <c r="U101">
        <v>352</v>
      </c>
      <c r="V101">
        <v>375</v>
      </c>
      <c r="W101">
        <v>115</v>
      </c>
      <c r="X101">
        <v>240</v>
      </c>
      <c r="Y101">
        <v>0</v>
      </c>
      <c r="Z101">
        <v>0</v>
      </c>
      <c r="AA101">
        <v>7</v>
      </c>
      <c r="AB101">
        <v>367</v>
      </c>
      <c r="AC101">
        <v>4</v>
      </c>
      <c r="AD101">
        <v>66</v>
      </c>
      <c r="AE101">
        <v>1526</v>
      </c>
      <c r="AF101">
        <v>0</v>
      </c>
      <c r="AG101">
        <v>1762</v>
      </c>
      <c r="AH101">
        <v>1378</v>
      </c>
      <c r="AI101">
        <v>388</v>
      </c>
      <c r="AJ101">
        <v>835</v>
      </c>
      <c r="AK101">
        <v>0</v>
      </c>
      <c r="AL101">
        <v>0</v>
      </c>
      <c r="AM101">
        <v>17</v>
      </c>
      <c r="AN101">
        <v>1281</v>
      </c>
      <c r="AO101">
        <v>6</v>
      </c>
      <c r="AP101">
        <v>116</v>
      </c>
      <c r="AQ101">
        <v>5783</v>
      </c>
      <c r="AR101">
        <v>0</v>
      </c>
      <c r="AS101">
        <v>2985</v>
      </c>
      <c r="AT101">
        <v>1801</v>
      </c>
      <c r="AU101">
        <v>845</v>
      </c>
      <c r="AV101">
        <v>4257</v>
      </c>
      <c r="AW101">
        <v>0</v>
      </c>
      <c r="AX101">
        <v>0</v>
      </c>
      <c r="AY101">
        <v>210</v>
      </c>
      <c r="AZ101">
        <v>4423</v>
      </c>
      <c r="BA101">
        <v>30</v>
      </c>
      <c r="BB101">
        <v>923</v>
      </c>
      <c r="BC101">
        <v>15474</v>
      </c>
      <c r="BD101">
        <v>15469859</v>
      </c>
      <c r="BE101">
        <v>13283435</v>
      </c>
      <c r="BF101">
        <v>2974237</v>
      </c>
      <c r="BG101">
        <v>6852958</v>
      </c>
      <c r="BH101">
        <v>0</v>
      </c>
      <c r="BI101">
        <v>0</v>
      </c>
      <c r="BJ101">
        <v>265660</v>
      </c>
      <c r="BK101">
        <v>11784557</v>
      </c>
      <c r="BL101">
        <v>55188</v>
      </c>
      <c r="BM101">
        <v>993312</v>
      </c>
      <c r="BN101">
        <v>51679206</v>
      </c>
      <c r="BO101">
        <v>6669245</v>
      </c>
      <c r="BP101">
        <v>6480231</v>
      </c>
      <c r="BQ101">
        <v>1760888</v>
      </c>
      <c r="BR101">
        <v>9115855</v>
      </c>
      <c r="BS101">
        <v>0</v>
      </c>
      <c r="BT101">
        <v>0</v>
      </c>
      <c r="BU101">
        <v>436939</v>
      </c>
      <c r="BV101">
        <v>10757344</v>
      </c>
      <c r="BW101">
        <v>53634</v>
      </c>
      <c r="BX101">
        <v>1668855</v>
      </c>
      <c r="BY101">
        <v>36942991</v>
      </c>
      <c r="BZ101">
        <v>1132703</v>
      </c>
      <c r="CA101">
        <v>17412467</v>
      </c>
      <c r="CB101">
        <v>13573641</v>
      </c>
      <c r="CC101">
        <v>4073471</v>
      </c>
      <c r="CD101">
        <v>14326355</v>
      </c>
      <c r="CE101">
        <v>0</v>
      </c>
      <c r="CF101">
        <v>0</v>
      </c>
      <c r="CG101">
        <v>0</v>
      </c>
      <c r="CH101">
        <v>596868</v>
      </c>
      <c r="CI101">
        <v>12509505</v>
      </c>
      <c r="CJ101">
        <v>0</v>
      </c>
      <c r="CK101">
        <v>108822</v>
      </c>
      <c r="CL101">
        <v>0</v>
      </c>
      <c r="CM101">
        <v>0</v>
      </c>
      <c r="CN101">
        <v>0</v>
      </c>
      <c r="CO101">
        <v>1103645</v>
      </c>
      <c r="CP101">
        <v>64837477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4726637</v>
      </c>
      <c r="CW101">
        <v>6190025</v>
      </c>
      <c r="CX101">
        <v>661654</v>
      </c>
      <c r="CY101">
        <v>1642458</v>
      </c>
      <c r="CZ101">
        <v>0</v>
      </c>
      <c r="DA101">
        <v>0</v>
      </c>
      <c r="DB101">
        <v>105731</v>
      </c>
      <c r="DC101">
        <v>10032396</v>
      </c>
      <c r="DD101">
        <v>0</v>
      </c>
      <c r="DE101">
        <v>425819</v>
      </c>
      <c r="DF101">
        <v>23784720</v>
      </c>
      <c r="DG101">
        <v>140345</v>
      </c>
      <c r="DH101">
        <v>22342575</v>
      </c>
      <c r="DI101">
        <v>0</v>
      </c>
      <c r="DJ101">
        <v>579336</v>
      </c>
      <c r="DK101">
        <v>0</v>
      </c>
      <c r="DL101">
        <v>0</v>
      </c>
      <c r="DM101">
        <v>0</v>
      </c>
      <c r="DN101">
        <v>0</v>
      </c>
      <c r="DO101">
        <v>88231</v>
      </c>
      <c r="DP101">
        <v>34279389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301357</v>
      </c>
      <c r="B102" t="s">
        <v>2102</v>
      </c>
      <c r="C102">
        <v>20171</v>
      </c>
      <c r="D102" s="1">
        <v>42736</v>
      </c>
      <c r="E102" s="1">
        <v>42825</v>
      </c>
      <c r="F102" t="s">
        <v>134</v>
      </c>
      <c r="G102" t="s">
        <v>155</v>
      </c>
      <c r="H102">
        <v>13</v>
      </c>
      <c r="I102">
        <v>1015</v>
      </c>
      <c r="J102" t="s">
        <v>187</v>
      </c>
      <c r="K102" t="s">
        <v>137</v>
      </c>
      <c r="L102" t="s">
        <v>157</v>
      </c>
      <c r="M102" t="s">
        <v>630</v>
      </c>
      <c r="N102" t="s">
        <v>631</v>
      </c>
      <c r="O102" t="s">
        <v>632</v>
      </c>
      <c r="P102">
        <v>92780</v>
      </c>
      <c r="Q102" t="s">
        <v>633</v>
      </c>
      <c r="R102">
        <v>177</v>
      </c>
      <c r="S102">
        <v>177</v>
      </c>
      <c r="T102">
        <v>59</v>
      </c>
      <c r="U102">
        <v>139</v>
      </c>
      <c r="V102">
        <v>289</v>
      </c>
      <c r="W102">
        <v>6</v>
      </c>
      <c r="X102">
        <v>184</v>
      </c>
      <c r="Y102">
        <v>0</v>
      </c>
      <c r="Z102">
        <v>0</v>
      </c>
      <c r="AA102">
        <v>27</v>
      </c>
      <c r="AB102">
        <v>16</v>
      </c>
      <c r="AC102">
        <v>0</v>
      </c>
      <c r="AD102">
        <v>1</v>
      </c>
      <c r="AE102">
        <v>662</v>
      </c>
      <c r="AF102">
        <v>0</v>
      </c>
      <c r="AG102">
        <v>722</v>
      </c>
      <c r="AH102">
        <v>1092</v>
      </c>
      <c r="AI102">
        <v>709</v>
      </c>
      <c r="AJ102">
        <v>2496</v>
      </c>
      <c r="AK102">
        <v>0</v>
      </c>
      <c r="AL102">
        <v>0</v>
      </c>
      <c r="AM102">
        <v>91</v>
      </c>
      <c r="AN102">
        <v>89</v>
      </c>
      <c r="AO102">
        <v>0</v>
      </c>
      <c r="AP102">
        <v>91</v>
      </c>
      <c r="AQ102">
        <v>5290</v>
      </c>
      <c r="AR102">
        <v>0</v>
      </c>
      <c r="AS102">
        <v>60</v>
      </c>
      <c r="AT102">
        <v>252</v>
      </c>
      <c r="AU102">
        <v>14</v>
      </c>
      <c r="AV102">
        <v>235</v>
      </c>
      <c r="AW102">
        <v>0</v>
      </c>
      <c r="AX102">
        <v>0</v>
      </c>
      <c r="AY102">
        <v>92</v>
      </c>
      <c r="AZ102">
        <v>40</v>
      </c>
      <c r="BA102">
        <v>0</v>
      </c>
      <c r="BB102">
        <v>27</v>
      </c>
      <c r="BC102">
        <v>720</v>
      </c>
      <c r="BD102">
        <v>9233138</v>
      </c>
      <c r="BE102">
        <v>16431572</v>
      </c>
      <c r="BF102">
        <v>6594365</v>
      </c>
      <c r="BG102">
        <v>27027794</v>
      </c>
      <c r="BH102">
        <v>0</v>
      </c>
      <c r="BI102">
        <v>0</v>
      </c>
      <c r="BJ102">
        <v>1247755</v>
      </c>
      <c r="BK102">
        <v>1491400</v>
      </c>
      <c r="BL102">
        <v>0</v>
      </c>
      <c r="BM102">
        <v>166850</v>
      </c>
      <c r="BN102">
        <v>62192874</v>
      </c>
      <c r="BO102">
        <v>411760</v>
      </c>
      <c r="BP102">
        <v>3211608</v>
      </c>
      <c r="BQ102">
        <v>57746</v>
      </c>
      <c r="BR102">
        <v>2093423</v>
      </c>
      <c r="BS102">
        <v>0</v>
      </c>
      <c r="BT102">
        <v>0</v>
      </c>
      <c r="BU102">
        <v>781150</v>
      </c>
      <c r="BV102">
        <v>406384</v>
      </c>
      <c r="BW102">
        <v>0</v>
      </c>
      <c r="BX102">
        <v>100338</v>
      </c>
      <c r="BY102">
        <v>7062409</v>
      </c>
      <c r="BZ102">
        <v>390357</v>
      </c>
      <c r="CA102">
        <v>7882423</v>
      </c>
      <c r="CB102">
        <v>16053655</v>
      </c>
      <c r="CC102">
        <v>5875291</v>
      </c>
      <c r="CD102">
        <v>25874187</v>
      </c>
      <c r="CE102">
        <v>0</v>
      </c>
      <c r="CF102">
        <v>0</v>
      </c>
      <c r="CG102">
        <v>0</v>
      </c>
      <c r="CH102">
        <v>366957</v>
      </c>
      <c r="CI102">
        <v>1920509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272300</v>
      </c>
      <c r="CP102">
        <v>58635679</v>
      </c>
      <c r="CQ102">
        <v>10186636</v>
      </c>
      <c r="CR102">
        <v>0</v>
      </c>
      <c r="CS102">
        <v>0</v>
      </c>
      <c r="CT102">
        <v>0</v>
      </c>
      <c r="CU102">
        <v>10186636</v>
      </c>
      <c r="CV102">
        <v>1762475</v>
      </c>
      <c r="CW102">
        <v>13728672</v>
      </c>
      <c r="CX102">
        <v>727778</v>
      </c>
      <c r="CY102">
        <v>3196467</v>
      </c>
      <c r="CZ102">
        <v>0</v>
      </c>
      <c r="DA102">
        <v>0</v>
      </c>
      <c r="DB102">
        <v>1520311</v>
      </c>
      <c r="DC102">
        <v>-32129</v>
      </c>
      <c r="DD102">
        <v>0</v>
      </c>
      <c r="DE102">
        <v>-97334</v>
      </c>
      <c r="DF102">
        <v>20806240</v>
      </c>
      <c r="DG102">
        <v>758922</v>
      </c>
      <c r="DH102">
        <v>2259895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1572827</v>
      </c>
      <c r="DP102">
        <v>25306392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301175</v>
      </c>
      <c r="B103" t="s">
        <v>634</v>
      </c>
      <c r="C103">
        <v>20171</v>
      </c>
      <c r="D103" s="1">
        <v>42736</v>
      </c>
      <c r="E103" s="1">
        <v>42825</v>
      </c>
      <c r="F103" t="s">
        <v>134</v>
      </c>
      <c r="G103" t="s">
        <v>155</v>
      </c>
      <c r="H103">
        <v>13</v>
      </c>
      <c r="I103">
        <v>1014</v>
      </c>
      <c r="J103" t="s">
        <v>187</v>
      </c>
      <c r="K103" t="s">
        <v>137</v>
      </c>
      <c r="L103" t="s">
        <v>157</v>
      </c>
      <c r="M103" t="s">
        <v>635</v>
      </c>
      <c r="N103" t="s">
        <v>636</v>
      </c>
      <c r="O103" t="s">
        <v>637</v>
      </c>
      <c r="P103">
        <v>92708</v>
      </c>
      <c r="Q103" t="s">
        <v>638</v>
      </c>
      <c r="R103">
        <v>400</v>
      </c>
      <c r="S103">
        <v>400</v>
      </c>
      <c r="T103">
        <v>247</v>
      </c>
      <c r="U103">
        <v>1079</v>
      </c>
      <c r="V103">
        <v>549</v>
      </c>
      <c r="W103">
        <v>413</v>
      </c>
      <c r="X103">
        <v>1561</v>
      </c>
      <c r="Y103">
        <v>1</v>
      </c>
      <c r="Z103">
        <v>0</v>
      </c>
      <c r="AA103">
        <v>19</v>
      </c>
      <c r="AB103">
        <v>712</v>
      </c>
      <c r="AC103">
        <v>10</v>
      </c>
      <c r="AD103">
        <v>250</v>
      </c>
      <c r="AE103">
        <v>4594</v>
      </c>
      <c r="AF103">
        <v>0</v>
      </c>
      <c r="AG103">
        <v>7011</v>
      </c>
      <c r="AH103">
        <v>2813</v>
      </c>
      <c r="AI103">
        <v>2696</v>
      </c>
      <c r="AJ103">
        <v>6234</v>
      </c>
      <c r="AK103">
        <v>6</v>
      </c>
      <c r="AL103">
        <v>0</v>
      </c>
      <c r="AM103">
        <v>145</v>
      </c>
      <c r="AN103">
        <v>2628</v>
      </c>
      <c r="AO103">
        <v>19</v>
      </c>
      <c r="AP103">
        <v>673</v>
      </c>
      <c r="AQ103">
        <v>22225</v>
      </c>
      <c r="AR103">
        <v>0</v>
      </c>
      <c r="AS103">
        <v>1879</v>
      </c>
      <c r="AT103">
        <v>1516</v>
      </c>
      <c r="AU103">
        <v>989</v>
      </c>
      <c r="AV103">
        <v>8702</v>
      </c>
      <c r="AW103">
        <v>9</v>
      </c>
      <c r="AX103">
        <v>0</v>
      </c>
      <c r="AY103">
        <v>434</v>
      </c>
      <c r="AZ103">
        <v>2821</v>
      </c>
      <c r="BA103">
        <v>40</v>
      </c>
      <c r="BB103">
        <v>526</v>
      </c>
      <c r="BC103">
        <v>16916</v>
      </c>
      <c r="BD103">
        <v>128563220</v>
      </c>
      <c r="BE103">
        <v>63547494</v>
      </c>
      <c r="BF103">
        <v>36630375</v>
      </c>
      <c r="BG103">
        <v>117642915</v>
      </c>
      <c r="BH103">
        <v>99265</v>
      </c>
      <c r="BI103">
        <v>0</v>
      </c>
      <c r="BJ103">
        <v>2518678</v>
      </c>
      <c r="BK103">
        <v>52118244</v>
      </c>
      <c r="BL103">
        <v>304825</v>
      </c>
      <c r="BM103">
        <v>9897999</v>
      </c>
      <c r="BN103">
        <v>411323015</v>
      </c>
      <c r="BO103">
        <v>26413571</v>
      </c>
      <c r="BP103">
        <v>23451010</v>
      </c>
      <c r="BQ103">
        <v>5987998</v>
      </c>
      <c r="BR103">
        <v>75109884</v>
      </c>
      <c r="BS103">
        <v>54351</v>
      </c>
      <c r="BT103">
        <v>0</v>
      </c>
      <c r="BU103">
        <v>1265939</v>
      </c>
      <c r="BV103">
        <v>27535507</v>
      </c>
      <c r="BW103">
        <v>348843</v>
      </c>
      <c r="BX103">
        <v>2900553</v>
      </c>
      <c r="BY103">
        <v>163067656</v>
      </c>
      <c r="BZ103">
        <v>2576576</v>
      </c>
      <c r="CA103">
        <v>135217314</v>
      </c>
      <c r="CB103">
        <v>76752657</v>
      </c>
      <c r="CC103">
        <v>39228132</v>
      </c>
      <c r="CD103">
        <v>183855822</v>
      </c>
      <c r="CE103">
        <v>-3149022</v>
      </c>
      <c r="CF103">
        <v>141619</v>
      </c>
      <c r="CG103">
        <v>0</v>
      </c>
      <c r="CH103">
        <v>3077725</v>
      </c>
      <c r="CI103">
        <v>56269157</v>
      </c>
      <c r="CJ103">
        <v>0</v>
      </c>
      <c r="CK103">
        <v>638193</v>
      </c>
      <c r="CL103">
        <v>0</v>
      </c>
      <c r="CM103">
        <v>0</v>
      </c>
      <c r="CN103">
        <v>0</v>
      </c>
      <c r="CO103">
        <v>9059677</v>
      </c>
      <c r="CP103">
        <v>503667850</v>
      </c>
      <c r="CQ103">
        <v>925931</v>
      </c>
      <c r="CR103">
        <v>31908997</v>
      </c>
      <c r="CS103">
        <v>0</v>
      </c>
      <c r="CT103">
        <v>0</v>
      </c>
      <c r="CU103">
        <v>32834928</v>
      </c>
      <c r="CV103">
        <v>19759477</v>
      </c>
      <c r="CW103">
        <v>11171778</v>
      </c>
      <c r="CX103">
        <v>6539263</v>
      </c>
      <c r="CY103">
        <v>40805974</v>
      </c>
      <c r="CZ103">
        <v>11997</v>
      </c>
      <c r="DA103">
        <v>0</v>
      </c>
      <c r="DB103">
        <v>660502</v>
      </c>
      <c r="DC103">
        <v>22601109</v>
      </c>
      <c r="DD103">
        <v>15475</v>
      </c>
      <c r="DE103">
        <v>1992174</v>
      </c>
      <c r="DF103">
        <v>103557749</v>
      </c>
      <c r="DG103">
        <v>433045</v>
      </c>
      <c r="DH103">
        <v>83727319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369939</v>
      </c>
      <c r="DP103">
        <v>85405092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14494893</v>
      </c>
    </row>
    <row r="104" spans="1:133" x14ac:dyDescent="0.3">
      <c r="A104">
        <v>106014034</v>
      </c>
      <c r="B104" t="s">
        <v>645</v>
      </c>
      <c r="C104">
        <v>20171</v>
      </c>
      <c r="D104" s="1">
        <v>42736</v>
      </c>
      <c r="E104" s="1">
        <v>42825</v>
      </c>
      <c r="F104" t="s">
        <v>134</v>
      </c>
      <c r="G104" t="s">
        <v>163</v>
      </c>
      <c r="H104">
        <v>5</v>
      </c>
      <c r="I104">
        <v>421</v>
      </c>
      <c r="J104" t="s">
        <v>187</v>
      </c>
      <c r="K104" t="s">
        <v>137</v>
      </c>
      <c r="L104" t="s">
        <v>157</v>
      </c>
      <c r="M104" t="s">
        <v>646</v>
      </c>
      <c r="N104" t="s">
        <v>647</v>
      </c>
      <c r="O104" t="s">
        <v>648</v>
      </c>
      <c r="P104">
        <v>94538</v>
      </c>
      <c r="Q104" t="s">
        <v>649</v>
      </c>
      <c r="R104">
        <v>148</v>
      </c>
      <c r="S104">
        <v>148</v>
      </c>
      <c r="T104">
        <v>148</v>
      </c>
      <c r="U104">
        <v>154</v>
      </c>
      <c r="V104">
        <v>26</v>
      </c>
      <c r="W104">
        <v>181</v>
      </c>
      <c r="X104">
        <v>0</v>
      </c>
      <c r="Y104">
        <v>0</v>
      </c>
      <c r="Z104">
        <v>0</v>
      </c>
      <c r="AA104">
        <v>92</v>
      </c>
      <c r="AB104">
        <v>850</v>
      </c>
      <c r="AC104">
        <v>1</v>
      </c>
      <c r="AD104">
        <v>0</v>
      </c>
      <c r="AE104">
        <v>1304</v>
      </c>
      <c r="AF104">
        <v>0</v>
      </c>
      <c r="AG104">
        <v>1388</v>
      </c>
      <c r="AH104">
        <v>182</v>
      </c>
      <c r="AI104">
        <v>1086</v>
      </c>
      <c r="AJ104">
        <v>0</v>
      </c>
      <c r="AK104">
        <v>0</v>
      </c>
      <c r="AL104">
        <v>0</v>
      </c>
      <c r="AM104">
        <v>1017</v>
      </c>
      <c r="AN104">
        <v>5100</v>
      </c>
      <c r="AO104">
        <v>3</v>
      </c>
      <c r="AP104">
        <v>0</v>
      </c>
      <c r="AQ104">
        <v>8776</v>
      </c>
      <c r="AR104">
        <v>0</v>
      </c>
      <c r="AS104">
        <v>287</v>
      </c>
      <c r="AT104">
        <v>8</v>
      </c>
      <c r="AU104">
        <v>0</v>
      </c>
      <c r="AV104">
        <v>0</v>
      </c>
      <c r="AW104">
        <v>0</v>
      </c>
      <c r="AX104">
        <v>0</v>
      </c>
      <c r="AY104">
        <v>563</v>
      </c>
      <c r="AZ104">
        <v>1387</v>
      </c>
      <c r="BA104">
        <v>0</v>
      </c>
      <c r="BB104">
        <v>0</v>
      </c>
      <c r="BC104">
        <v>2245</v>
      </c>
      <c r="BD104">
        <v>3331200</v>
      </c>
      <c r="BE104">
        <v>436800</v>
      </c>
      <c r="BF104">
        <v>2606400</v>
      </c>
      <c r="BG104">
        <v>0</v>
      </c>
      <c r="BH104">
        <v>0</v>
      </c>
      <c r="BI104">
        <v>0</v>
      </c>
      <c r="BJ104">
        <v>2440800</v>
      </c>
      <c r="BK104">
        <v>12234035</v>
      </c>
      <c r="BL104">
        <v>8365</v>
      </c>
      <c r="BM104">
        <v>0</v>
      </c>
      <c r="BN104">
        <v>21057600</v>
      </c>
      <c r="BO104">
        <v>177970</v>
      </c>
      <c r="BP104">
        <v>4680</v>
      </c>
      <c r="BQ104">
        <v>0</v>
      </c>
      <c r="BR104">
        <v>0</v>
      </c>
      <c r="BS104">
        <v>0</v>
      </c>
      <c r="BT104">
        <v>0</v>
      </c>
      <c r="BU104">
        <v>348530</v>
      </c>
      <c r="BV104">
        <v>859040</v>
      </c>
      <c r="BW104">
        <v>0</v>
      </c>
      <c r="BX104">
        <v>0</v>
      </c>
      <c r="BY104">
        <v>1390220</v>
      </c>
      <c r="BZ104">
        <v>229497</v>
      </c>
      <c r="CA104">
        <v>1756227</v>
      </c>
      <c r="CB104">
        <v>142438</v>
      </c>
      <c r="CC104">
        <v>1339066</v>
      </c>
      <c r="CD104">
        <v>0</v>
      </c>
      <c r="CE104">
        <v>0</v>
      </c>
      <c r="CF104">
        <v>0</v>
      </c>
      <c r="CG104">
        <v>0</v>
      </c>
      <c r="CH104">
        <v>1307100</v>
      </c>
      <c r="CI104">
        <v>5642823</v>
      </c>
      <c r="CJ104">
        <v>0</v>
      </c>
      <c r="CK104">
        <v>8365</v>
      </c>
      <c r="CL104">
        <v>0</v>
      </c>
      <c r="CM104">
        <v>0</v>
      </c>
      <c r="CN104">
        <v>0</v>
      </c>
      <c r="CO104">
        <v>0</v>
      </c>
      <c r="CP104">
        <v>10425516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1523446</v>
      </c>
      <c r="CW104">
        <v>299042</v>
      </c>
      <c r="CX104">
        <v>1267334</v>
      </c>
      <c r="CY104">
        <v>0</v>
      </c>
      <c r="CZ104">
        <v>0</v>
      </c>
      <c r="DA104">
        <v>0</v>
      </c>
      <c r="DB104">
        <v>1482230</v>
      </c>
      <c r="DC104">
        <v>7450252</v>
      </c>
      <c r="DD104">
        <v>0</v>
      </c>
      <c r="DE104">
        <v>0</v>
      </c>
      <c r="DF104">
        <v>12022304</v>
      </c>
      <c r="DG104">
        <v>1103</v>
      </c>
      <c r="DH104">
        <v>8889261</v>
      </c>
      <c r="DI104">
        <v>484980</v>
      </c>
      <c r="DJ104">
        <v>12741</v>
      </c>
      <c r="DK104">
        <v>0</v>
      </c>
      <c r="DL104">
        <v>0</v>
      </c>
      <c r="DM104">
        <v>0</v>
      </c>
      <c r="DN104">
        <v>0</v>
      </c>
      <c r="DO104">
        <v>85584</v>
      </c>
      <c r="DP104">
        <v>33640011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400480</v>
      </c>
      <c r="B105" t="s">
        <v>650</v>
      </c>
      <c r="C105">
        <v>20171</v>
      </c>
      <c r="D105" s="1">
        <v>42736</v>
      </c>
      <c r="E105" s="1">
        <v>42825</v>
      </c>
      <c r="F105" t="s">
        <v>134</v>
      </c>
      <c r="G105" t="s">
        <v>220</v>
      </c>
      <c r="H105">
        <v>8</v>
      </c>
      <c r="I105">
        <v>801</v>
      </c>
      <c r="J105" t="s">
        <v>164</v>
      </c>
      <c r="K105" t="s">
        <v>137</v>
      </c>
      <c r="L105" t="s">
        <v>157</v>
      </c>
      <c r="M105" t="s">
        <v>651</v>
      </c>
      <c r="N105" t="s">
        <v>652</v>
      </c>
      <c r="O105" t="s">
        <v>653</v>
      </c>
      <c r="P105">
        <v>93401</v>
      </c>
      <c r="Q105" t="s">
        <v>654</v>
      </c>
      <c r="R105">
        <v>98</v>
      </c>
      <c r="S105">
        <v>98</v>
      </c>
      <c r="T105">
        <v>55</v>
      </c>
      <c r="U105">
        <v>640</v>
      </c>
      <c r="V105">
        <v>89</v>
      </c>
      <c r="W105">
        <v>21</v>
      </c>
      <c r="X105">
        <v>121</v>
      </c>
      <c r="Y105">
        <v>0</v>
      </c>
      <c r="Z105">
        <v>0</v>
      </c>
      <c r="AA105">
        <v>37</v>
      </c>
      <c r="AB105">
        <v>288</v>
      </c>
      <c r="AC105">
        <v>0</v>
      </c>
      <c r="AD105">
        <v>14</v>
      </c>
      <c r="AE105">
        <v>1210</v>
      </c>
      <c r="AF105">
        <v>0</v>
      </c>
      <c r="AG105">
        <v>2666</v>
      </c>
      <c r="AH105">
        <v>328</v>
      </c>
      <c r="AI105">
        <v>135</v>
      </c>
      <c r="AJ105">
        <v>458</v>
      </c>
      <c r="AK105">
        <v>0</v>
      </c>
      <c r="AL105">
        <v>0</v>
      </c>
      <c r="AM105">
        <v>137</v>
      </c>
      <c r="AN105">
        <v>878</v>
      </c>
      <c r="AO105">
        <v>0</v>
      </c>
      <c r="AP105">
        <v>29</v>
      </c>
      <c r="AQ105">
        <v>4631</v>
      </c>
      <c r="AR105">
        <v>0</v>
      </c>
      <c r="AS105">
        <v>9769</v>
      </c>
      <c r="AT105">
        <v>787</v>
      </c>
      <c r="AU105">
        <v>299</v>
      </c>
      <c r="AV105">
        <v>2372</v>
      </c>
      <c r="AW105">
        <v>0</v>
      </c>
      <c r="AX105">
        <v>0</v>
      </c>
      <c r="AY105">
        <v>1029</v>
      </c>
      <c r="AZ105">
        <v>6416</v>
      </c>
      <c r="BA105">
        <v>0</v>
      </c>
      <c r="BB105">
        <v>4230</v>
      </c>
      <c r="BC105">
        <v>24902</v>
      </c>
      <c r="BD105">
        <v>62396918</v>
      </c>
      <c r="BE105">
        <v>7589592</v>
      </c>
      <c r="BF105">
        <v>4078094</v>
      </c>
      <c r="BG105">
        <v>8235624</v>
      </c>
      <c r="BH105">
        <v>0</v>
      </c>
      <c r="BI105">
        <v>0</v>
      </c>
      <c r="BJ105">
        <v>3180666</v>
      </c>
      <c r="BK105">
        <v>19487477</v>
      </c>
      <c r="BL105">
        <v>0</v>
      </c>
      <c r="BM105">
        <v>283823</v>
      </c>
      <c r="BN105">
        <v>105252194</v>
      </c>
      <c r="BO105">
        <v>36869474</v>
      </c>
      <c r="BP105">
        <v>5444717</v>
      </c>
      <c r="BQ105">
        <v>1241135</v>
      </c>
      <c r="BR105">
        <v>7576930</v>
      </c>
      <c r="BS105">
        <v>0</v>
      </c>
      <c r="BT105">
        <v>0</v>
      </c>
      <c r="BU105">
        <v>3810060</v>
      </c>
      <c r="BV105">
        <v>21038861</v>
      </c>
      <c r="BW105">
        <v>0</v>
      </c>
      <c r="BX105">
        <v>1140240</v>
      </c>
      <c r="BY105">
        <v>77121417</v>
      </c>
      <c r="BZ105">
        <v>1572532</v>
      </c>
      <c r="CA105">
        <v>86598574</v>
      </c>
      <c r="CB105">
        <v>11382114</v>
      </c>
      <c r="CC105">
        <v>4324241</v>
      </c>
      <c r="CD105">
        <v>12242553</v>
      </c>
      <c r="CE105">
        <v>0</v>
      </c>
      <c r="CF105">
        <v>0</v>
      </c>
      <c r="CG105">
        <v>0</v>
      </c>
      <c r="CH105">
        <v>5312841</v>
      </c>
      <c r="CI105">
        <v>26989493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1342556</v>
      </c>
      <c r="CP105">
        <v>149764904</v>
      </c>
      <c r="CQ105">
        <v>0</v>
      </c>
      <c r="CR105">
        <v>1436912</v>
      </c>
      <c r="CS105">
        <v>0</v>
      </c>
      <c r="CT105">
        <v>1944031</v>
      </c>
      <c r="CU105">
        <v>3380943</v>
      </c>
      <c r="CV105">
        <v>12667818</v>
      </c>
      <c r="CW105">
        <v>1652195</v>
      </c>
      <c r="CX105">
        <v>994988</v>
      </c>
      <c r="CY105">
        <v>5006913</v>
      </c>
      <c r="CZ105">
        <v>0</v>
      </c>
      <c r="DA105">
        <v>0</v>
      </c>
      <c r="DB105">
        <v>1677885</v>
      </c>
      <c r="DC105">
        <v>13908344</v>
      </c>
      <c r="DD105">
        <v>0</v>
      </c>
      <c r="DE105">
        <v>81507</v>
      </c>
      <c r="DF105">
        <v>35989650</v>
      </c>
      <c r="DG105">
        <v>1351859</v>
      </c>
      <c r="DH105">
        <v>36445683</v>
      </c>
      <c r="DI105">
        <v>0</v>
      </c>
      <c r="DJ105">
        <v>-980</v>
      </c>
      <c r="DK105">
        <v>0</v>
      </c>
      <c r="DL105">
        <v>0</v>
      </c>
      <c r="DM105">
        <v>0</v>
      </c>
      <c r="DN105">
        <v>0</v>
      </c>
      <c r="DO105">
        <v>1408231</v>
      </c>
      <c r="DP105">
        <v>60286628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3">
      <c r="A106">
        <v>106104047</v>
      </c>
      <c r="B106" t="s">
        <v>655</v>
      </c>
      <c r="C106">
        <v>20171</v>
      </c>
      <c r="D106" s="1">
        <v>42736</v>
      </c>
      <c r="E106" s="1">
        <v>42825</v>
      </c>
      <c r="F106" t="s">
        <v>134</v>
      </c>
      <c r="G106" t="s">
        <v>151</v>
      </c>
      <c r="H106">
        <v>9</v>
      </c>
      <c r="I106">
        <v>605</v>
      </c>
      <c r="J106" t="s">
        <v>171</v>
      </c>
      <c r="K106" t="s">
        <v>137</v>
      </c>
      <c r="L106" t="s">
        <v>157</v>
      </c>
      <c r="M106" t="s">
        <v>656</v>
      </c>
      <c r="N106" t="s">
        <v>657</v>
      </c>
      <c r="O106" t="s">
        <v>357</v>
      </c>
      <c r="P106">
        <v>93710</v>
      </c>
      <c r="Q106" t="s">
        <v>658</v>
      </c>
      <c r="R106">
        <v>27</v>
      </c>
      <c r="S106">
        <v>27</v>
      </c>
      <c r="T106">
        <v>27</v>
      </c>
      <c r="U106">
        <v>221</v>
      </c>
      <c r="V106">
        <v>37</v>
      </c>
      <c r="W106">
        <v>0</v>
      </c>
      <c r="X106">
        <v>13</v>
      </c>
      <c r="Y106">
        <v>0</v>
      </c>
      <c r="Z106">
        <v>0</v>
      </c>
      <c r="AA106">
        <v>26</v>
      </c>
      <c r="AB106">
        <v>213</v>
      </c>
      <c r="AC106">
        <v>0</v>
      </c>
      <c r="AD106">
        <v>2</v>
      </c>
      <c r="AE106">
        <v>512</v>
      </c>
      <c r="AF106">
        <v>0</v>
      </c>
      <c r="AG106">
        <v>363</v>
      </c>
      <c r="AH106">
        <v>60</v>
      </c>
      <c r="AI106">
        <v>0</v>
      </c>
      <c r="AJ106">
        <v>16</v>
      </c>
      <c r="AK106">
        <v>0</v>
      </c>
      <c r="AL106">
        <v>0</v>
      </c>
      <c r="AM106">
        <v>42</v>
      </c>
      <c r="AN106">
        <v>308</v>
      </c>
      <c r="AO106">
        <v>0</v>
      </c>
      <c r="AP106">
        <v>3</v>
      </c>
      <c r="AQ106">
        <v>792</v>
      </c>
      <c r="AR106">
        <v>0</v>
      </c>
      <c r="AS106">
        <v>1636</v>
      </c>
      <c r="AT106">
        <v>277</v>
      </c>
      <c r="AU106">
        <v>33</v>
      </c>
      <c r="AV106">
        <v>671</v>
      </c>
      <c r="AW106">
        <v>0</v>
      </c>
      <c r="AX106">
        <v>0</v>
      </c>
      <c r="AY106">
        <v>231</v>
      </c>
      <c r="AZ106">
        <v>1691</v>
      </c>
      <c r="BA106">
        <v>0</v>
      </c>
      <c r="BB106">
        <v>36</v>
      </c>
      <c r="BC106">
        <v>4575</v>
      </c>
      <c r="BD106">
        <v>10923276</v>
      </c>
      <c r="BE106">
        <v>1962947</v>
      </c>
      <c r="BF106">
        <v>0</v>
      </c>
      <c r="BG106">
        <v>429938</v>
      </c>
      <c r="BH106">
        <v>0</v>
      </c>
      <c r="BI106">
        <v>0</v>
      </c>
      <c r="BJ106">
        <v>1336885</v>
      </c>
      <c r="BK106">
        <v>10301611</v>
      </c>
      <c r="BL106">
        <v>0</v>
      </c>
      <c r="BM106">
        <v>80322</v>
      </c>
      <c r="BN106">
        <v>25034979</v>
      </c>
      <c r="BO106">
        <v>16593671</v>
      </c>
      <c r="BP106">
        <v>2687674</v>
      </c>
      <c r="BQ106">
        <v>242824</v>
      </c>
      <c r="BR106">
        <v>6863033</v>
      </c>
      <c r="BS106">
        <v>0</v>
      </c>
      <c r="BT106">
        <v>0</v>
      </c>
      <c r="BU106">
        <v>2786690</v>
      </c>
      <c r="BV106">
        <v>21619524</v>
      </c>
      <c r="BW106">
        <v>0</v>
      </c>
      <c r="BX106">
        <v>439884</v>
      </c>
      <c r="BY106">
        <v>51233300</v>
      </c>
      <c r="BZ106">
        <v>374559</v>
      </c>
      <c r="CA106">
        <v>20859453</v>
      </c>
      <c r="CB106">
        <v>3586582</v>
      </c>
      <c r="CC106">
        <v>233045</v>
      </c>
      <c r="CD106">
        <v>6898894</v>
      </c>
      <c r="CE106">
        <v>0</v>
      </c>
      <c r="CF106">
        <v>0</v>
      </c>
      <c r="CG106">
        <v>0</v>
      </c>
      <c r="CH106">
        <v>2902376</v>
      </c>
      <c r="CI106">
        <v>22590385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469517</v>
      </c>
      <c r="CP106">
        <v>57914811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6282935</v>
      </c>
      <c r="CW106">
        <v>1064039</v>
      </c>
      <c r="CX106">
        <v>9779</v>
      </c>
      <c r="CY106">
        <v>394077</v>
      </c>
      <c r="CZ106">
        <v>0</v>
      </c>
      <c r="DA106">
        <v>0</v>
      </c>
      <c r="DB106">
        <v>1221199</v>
      </c>
      <c r="DC106">
        <v>9330750</v>
      </c>
      <c r="DD106">
        <v>0</v>
      </c>
      <c r="DE106">
        <v>50689</v>
      </c>
      <c r="DF106">
        <v>18353468</v>
      </c>
      <c r="DG106">
        <v>340550</v>
      </c>
      <c r="DH106">
        <v>17619814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839014</v>
      </c>
      <c r="DP106">
        <v>15448564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301283</v>
      </c>
      <c r="B107" t="s">
        <v>659</v>
      </c>
      <c r="C107">
        <v>20171</v>
      </c>
      <c r="D107" s="1">
        <v>42736</v>
      </c>
      <c r="E107" s="1">
        <v>42825</v>
      </c>
      <c r="F107" t="s">
        <v>134</v>
      </c>
      <c r="G107" t="s">
        <v>155</v>
      </c>
      <c r="H107">
        <v>13</v>
      </c>
      <c r="I107">
        <v>1012</v>
      </c>
      <c r="J107" t="s">
        <v>187</v>
      </c>
      <c r="K107" t="s">
        <v>137</v>
      </c>
      <c r="L107" t="s">
        <v>157</v>
      </c>
      <c r="M107" t="s">
        <v>660</v>
      </c>
      <c r="N107" t="s">
        <v>661</v>
      </c>
      <c r="O107" t="s">
        <v>662</v>
      </c>
      <c r="P107">
        <v>92843</v>
      </c>
      <c r="Q107" t="s">
        <v>663</v>
      </c>
      <c r="R107">
        <v>167</v>
      </c>
      <c r="S107">
        <v>167</v>
      </c>
      <c r="T107">
        <v>167</v>
      </c>
      <c r="U107">
        <v>363</v>
      </c>
      <c r="V107">
        <v>113</v>
      </c>
      <c r="W107">
        <v>169</v>
      </c>
      <c r="X107">
        <v>436</v>
      </c>
      <c r="Y107">
        <v>0</v>
      </c>
      <c r="Z107">
        <v>0</v>
      </c>
      <c r="AA107">
        <v>64</v>
      </c>
      <c r="AB107">
        <v>41</v>
      </c>
      <c r="AC107">
        <v>0</v>
      </c>
      <c r="AD107">
        <v>361</v>
      </c>
      <c r="AE107">
        <v>1547</v>
      </c>
      <c r="AF107">
        <v>0</v>
      </c>
      <c r="AG107">
        <v>1867</v>
      </c>
      <c r="AH107">
        <v>450</v>
      </c>
      <c r="AI107">
        <v>480</v>
      </c>
      <c r="AJ107">
        <v>1518</v>
      </c>
      <c r="AK107">
        <v>0</v>
      </c>
      <c r="AL107">
        <v>0</v>
      </c>
      <c r="AM107">
        <v>225</v>
      </c>
      <c r="AN107">
        <v>101</v>
      </c>
      <c r="AO107">
        <v>0</v>
      </c>
      <c r="AP107">
        <v>607</v>
      </c>
      <c r="AQ107">
        <v>5248</v>
      </c>
      <c r="AR107">
        <v>0</v>
      </c>
      <c r="AS107">
        <v>555</v>
      </c>
      <c r="AT107">
        <v>336</v>
      </c>
      <c r="AU107">
        <v>1856</v>
      </c>
      <c r="AV107">
        <v>4119</v>
      </c>
      <c r="AW107">
        <v>0</v>
      </c>
      <c r="AX107">
        <v>0</v>
      </c>
      <c r="AY107">
        <v>569</v>
      </c>
      <c r="AZ107">
        <v>501</v>
      </c>
      <c r="BA107">
        <v>0</v>
      </c>
      <c r="BB107">
        <v>650</v>
      </c>
      <c r="BC107">
        <v>8586</v>
      </c>
      <c r="BD107">
        <v>24401133</v>
      </c>
      <c r="BE107">
        <v>5745296</v>
      </c>
      <c r="BF107">
        <v>6123752</v>
      </c>
      <c r="BG107">
        <v>19666562</v>
      </c>
      <c r="BH107">
        <v>0</v>
      </c>
      <c r="BI107">
        <v>0</v>
      </c>
      <c r="BJ107">
        <v>3005540</v>
      </c>
      <c r="BK107">
        <v>1603111</v>
      </c>
      <c r="BL107">
        <v>0</v>
      </c>
      <c r="BM107">
        <v>8187668</v>
      </c>
      <c r="BN107">
        <v>68733062</v>
      </c>
      <c r="BO107">
        <v>2740253</v>
      </c>
      <c r="BP107">
        <v>1864801</v>
      </c>
      <c r="BQ107">
        <v>4157393</v>
      </c>
      <c r="BR107">
        <v>14217643</v>
      </c>
      <c r="BS107">
        <v>0</v>
      </c>
      <c r="BT107">
        <v>0</v>
      </c>
      <c r="BU107">
        <v>2124531</v>
      </c>
      <c r="BV107">
        <v>1622113</v>
      </c>
      <c r="BW107">
        <v>0</v>
      </c>
      <c r="BX107">
        <v>1717195</v>
      </c>
      <c r="BY107">
        <v>28443929</v>
      </c>
      <c r="BZ107">
        <v>9420975</v>
      </c>
      <c r="CA107">
        <v>20515664</v>
      </c>
      <c r="CB107">
        <v>3029743</v>
      </c>
      <c r="CC107">
        <v>7963664</v>
      </c>
      <c r="CD107">
        <v>29507647</v>
      </c>
      <c r="CE107">
        <v>-390613</v>
      </c>
      <c r="CF107">
        <v>0</v>
      </c>
      <c r="CG107">
        <v>0</v>
      </c>
      <c r="CH107">
        <v>3458154</v>
      </c>
      <c r="CI107">
        <v>2423660</v>
      </c>
      <c r="CJ107">
        <v>0</v>
      </c>
      <c r="CK107">
        <v>99653</v>
      </c>
      <c r="CL107">
        <v>0</v>
      </c>
      <c r="CM107">
        <v>0</v>
      </c>
      <c r="CN107">
        <v>0</v>
      </c>
      <c r="CO107">
        <v>0</v>
      </c>
      <c r="CP107">
        <v>76028547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6625722</v>
      </c>
      <c r="CW107">
        <v>4580354</v>
      </c>
      <c r="CX107">
        <v>2708094</v>
      </c>
      <c r="CY107">
        <v>4376558</v>
      </c>
      <c r="CZ107">
        <v>0</v>
      </c>
      <c r="DA107">
        <v>0</v>
      </c>
      <c r="DB107">
        <v>1671917</v>
      </c>
      <c r="DC107">
        <v>801564</v>
      </c>
      <c r="DD107">
        <v>0</v>
      </c>
      <c r="DE107">
        <v>384235</v>
      </c>
      <c r="DF107">
        <v>21148444</v>
      </c>
      <c r="DG107">
        <v>168672</v>
      </c>
      <c r="DH107">
        <v>20250547</v>
      </c>
      <c r="DI107">
        <v>0</v>
      </c>
      <c r="DJ107">
        <v>123828</v>
      </c>
      <c r="DK107">
        <v>0</v>
      </c>
      <c r="DL107">
        <v>0</v>
      </c>
      <c r="DM107">
        <v>0</v>
      </c>
      <c r="DN107">
        <v>0</v>
      </c>
      <c r="DO107">
        <v>30377</v>
      </c>
      <c r="DP107">
        <v>27033348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3">
      <c r="A108">
        <v>106190159</v>
      </c>
      <c r="B108" t="s">
        <v>664</v>
      </c>
      <c r="C108">
        <v>20171</v>
      </c>
      <c r="D108" s="1">
        <v>42736</v>
      </c>
      <c r="E108" s="1">
        <v>42767</v>
      </c>
      <c r="F108" t="s">
        <v>134</v>
      </c>
      <c r="G108" t="s">
        <v>170</v>
      </c>
      <c r="H108">
        <v>11</v>
      </c>
      <c r="I108">
        <v>921</v>
      </c>
      <c r="J108" t="s">
        <v>164</v>
      </c>
      <c r="K108" t="s">
        <v>137</v>
      </c>
      <c r="L108" t="s">
        <v>157</v>
      </c>
      <c r="M108" t="s">
        <v>665</v>
      </c>
      <c r="N108" t="s">
        <v>666</v>
      </c>
      <c r="O108" t="s">
        <v>667</v>
      </c>
      <c r="P108">
        <v>90716</v>
      </c>
      <c r="Q108" t="s">
        <v>668</v>
      </c>
      <c r="R108">
        <v>137</v>
      </c>
      <c r="S108">
        <v>137</v>
      </c>
      <c r="T108">
        <v>18</v>
      </c>
      <c r="U108">
        <v>49</v>
      </c>
      <c r="V108">
        <v>20</v>
      </c>
      <c r="W108">
        <v>17</v>
      </c>
      <c r="X108">
        <v>12</v>
      </c>
      <c r="Y108">
        <v>0</v>
      </c>
      <c r="Z108">
        <v>0</v>
      </c>
      <c r="AA108">
        <v>9</v>
      </c>
      <c r="AB108">
        <v>4</v>
      </c>
      <c r="AC108">
        <v>0</v>
      </c>
      <c r="AD108">
        <v>0</v>
      </c>
      <c r="AE108">
        <v>111</v>
      </c>
      <c r="AF108">
        <v>0</v>
      </c>
      <c r="AG108">
        <v>238</v>
      </c>
      <c r="AH108">
        <v>114</v>
      </c>
      <c r="AI108">
        <v>106</v>
      </c>
      <c r="AJ108">
        <v>52</v>
      </c>
      <c r="AK108">
        <v>0</v>
      </c>
      <c r="AL108">
        <v>0</v>
      </c>
      <c r="AM108">
        <v>10</v>
      </c>
      <c r="AN108">
        <v>17</v>
      </c>
      <c r="AO108">
        <v>0</v>
      </c>
      <c r="AP108">
        <v>0</v>
      </c>
      <c r="AQ108">
        <v>537</v>
      </c>
      <c r="AR108">
        <v>0</v>
      </c>
      <c r="AS108">
        <v>95</v>
      </c>
      <c r="AT108">
        <v>33</v>
      </c>
      <c r="AU108">
        <v>43</v>
      </c>
      <c r="AV108">
        <v>164</v>
      </c>
      <c r="AW108">
        <v>0</v>
      </c>
      <c r="AX108">
        <v>0</v>
      </c>
      <c r="AY108">
        <v>76</v>
      </c>
      <c r="AZ108">
        <v>48</v>
      </c>
      <c r="BA108">
        <v>0</v>
      </c>
      <c r="BB108">
        <v>83</v>
      </c>
      <c r="BC108">
        <v>542</v>
      </c>
      <c r="BD108">
        <v>2353950</v>
      </c>
      <c r="BE108">
        <v>833456</v>
      </c>
      <c r="BF108">
        <v>410987</v>
      </c>
      <c r="BG108">
        <v>528500</v>
      </c>
      <c r="BH108">
        <v>0</v>
      </c>
      <c r="BI108">
        <v>0</v>
      </c>
      <c r="BJ108">
        <v>31558</v>
      </c>
      <c r="BK108">
        <v>264922</v>
      </c>
      <c r="BL108">
        <v>0</v>
      </c>
      <c r="BM108">
        <v>0</v>
      </c>
      <c r="BN108">
        <v>4423373</v>
      </c>
      <c r="BO108">
        <v>323076</v>
      </c>
      <c r="BP108">
        <v>75256</v>
      </c>
      <c r="BQ108">
        <v>96360</v>
      </c>
      <c r="BR108">
        <v>598880</v>
      </c>
      <c r="BS108">
        <v>0</v>
      </c>
      <c r="BT108">
        <v>0</v>
      </c>
      <c r="BU108">
        <v>93105</v>
      </c>
      <c r="BV108">
        <v>274742</v>
      </c>
      <c r="BW108">
        <v>0</v>
      </c>
      <c r="BX108">
        <v>201604</v>
      </c>
      <c r="BY108">
        <v>1663023</v>
      </c>
      <c r="BZ108">
        <v>219202</v>
      </c>
      <c r="CA108">
        <v>2083441</v>
      </c>
      <c r="CB108">
        <v>547510</v>
      </c>
      <c r="CC108">
        <v>424529</v>
      </c>
      <c r="CD108">
        <v>993950</v>
      </c>
      <c r="CE108">
        <v>0</v>
      </c>
      <c r="CF108">
        <v>0</v>
      </c>
      <c r="CG108">
        <v>0</v>
      </c>
      <c r="CH108">
        <v>78804</v>
      </c>
      <c r="CI108">
        <v>473639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243154</v>
      </c>
      <c r="CP108">
        <v>5064229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589201</v>
      </c>
      <c r="CW108">
        <v>348050</v>
      </c>
      <c r="CX108">
        <v>76242</v>
      </c>
      <c r="CY108">
        <v>115894</v>
      </c>
      <c r="CZ108">
        <v>0</v>
      </c>
      <c r="DA108">
        <v>0</v>
      </c>
      <c r="DB108">
        <v>-74702</v>
      </c>
      <c r="DC108">
        <v>48488</v>
      </c>
      <c r="DD108">
        <v>0</v>
      </c>
      <c r="DE108">
        <v>-81006</v>
      </c>
      <c r="DF108">
        <v>1022167</v>
      </c>
      <c r="DG108">
        <v>5565</v>
      </c>
      <c r="DH108">
        <v>2089199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3000</v>
      </c>
      <c r="DP108">
        <v>2775051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190315</v>
      </c>
      <c r="B109" t="s">
        <v>669</v>
      </c>
      <c r="C109">
        <v>20171</v>
      </c>
      <c r="D109" s="1">
        <v>42736</v>
      </c>
      <c r="E109" s="1">
        <v>42825</v>
      </c>
      <c r="F109" t="s">
        <v>134</v>
      </c>
      <c r="G109" t="s">
        <v>170</v>
      </c>
      <c r="H109">
        <v>11</v>
      </c>
      <c r="I109">
        <v>913</v>
      </c>
      <c r="J109" t="s">
        <v>187</v>
      </c>
      <c r="K109" t="s">
        <v>137</v>
      </c>
      <c r="L109" t="s">
        <v>157</v>
      </c>
      <c r="M109" t="s">
        <v>670</v>
      </c>
      <c r="N109" t="s">
        <v>671</v>
      </c>
      <c r="O109" t="s">
        <v>672</v>
      </c>
      <c r="P109">
        <v>91754</v>
      </c>
      <c r="Q109" t="s">
        <v>673</v>
      </c>
      <c r="R109">
        <v>210</v>
      </c>
      <c r="S109">
        <v>210</v>
      </c>
      <c r="T109">
        <v>210</v>
      </c>
      <c r="U109">
        <v>671</v>
      </c>
      <c r="V109">
        <v>492</v>
      </c>
      <c r="W109">
        <v>345</v>
      </c>
      <c r="X109">
        <v>753</v>
      </c>
      <c r="Y109">
        <v>0</v>
      </c>
      <c r="Z109">
        <v>0</v>
      </c>
      <c r="AA109">
        <v>25</v>
      </c>
      <c r="AB109">
        <v>250</v>
      </c>
      <c r="AC109">
        <v>33</v>
      </c>
      <c r="AD109">
        <v>399</v>
      </c>
      <c r="AE109">
        <v>2968</v>
      </c>
      <c r="AF109">
        <v>0</v>
      </c>
      <c r="AG109">
        <v>5328</v>
      </c>
      <c r="AH109">
        <v>2621</v>
      </c>
      <c r="AI109">
        <v>1715</v>
      </c>
      <c r="AJ109">
        <v>3119</v>
      </c>
      <c r="AK109">
        <v>0</v>
      </c>
      <c r="AL109">
        <v>0</v>
      </c>
      <c r="AM109">
        <v>90</v>
      </c>
      <c r="AN109">
        <v>983</v>
      </c>
      <c r="AO109">
        <v>53</v>
      </c>
      <c r="AP109">
        <v>1062</v>
      </c>
      <c r="AQ109">
        <v>14971</v>
      </c>
      <c r="AR109">
        <v>0</v>
      </c>
      <c r="AS109">
        <v>2356</v>
      </c>
      <c r="AT109">
        <v>1586</v>
      </c>
      <c r="AU109">
        <v>657</v>
      </c>
      <c r="AV109">
        <v>1867</v>
      </c>
      <c r="AW109">
        <v>0</v>
      </c>
      <c r="AX109">
        <v>0</v>
      </c>
      <c r="AY109">
        <v>76</v>
      </c>
      <c r="AZ109">
        <v>618</v>
      </c>
      <c r="BA109">
        <v>30</v>
      </c>
      <c r="BB109">
        <v>511</v>
      </c>
      <c r="BC109">
        <v>7701</v>
      </c>
      <c r="BD109">
        <v>107599220</v>
      </c>
      <c r="BE109">
        <v>68528037</v>
      </c>
      <c r="BF109">
        <v>32569152</v>
      </c>
      <c r="BG109">
        <v>73636485</v>
      </c>
      <c r="BH109">
        <v>0</v>
      </c>
      <c r="BI109">
        <v>0</v>
      </c>
      <c r="BJ109">
        <v>2354860</v>
      </c>
      <c r="BK109">
        <v>23517090</v>
      </c>
      <c r="BL109">
        <v>1237742</v>
      </c>
      <c r="BM109">
        <v>25257577</v>
      </c>
      <c r="BN109">
        <v>334700163</v>
      </c>
      <c r="BO109">
        <v>25751249</v>
      </c>
      <c r="BP109">
        <v>21236936</v>
      </c>
      <c r="BQ109">
        <v>4575091</v>
      </c>
      <c r="BR109">
        <v>32168239</v>
      </c>
      <c r="BS109">
        <v>0</v>
      </c>
      <c r="BT109">
        <v>0</v>
      </c>
      <c r="BU109">
        <v>1921830</v>
      </c>
      <c r="BV109">
        <v>11496347</v>
      </c>
      <c r="BW109">
        <v>479014</v>
      </c>
      <c r="BX109">
        <v>3556920</v>
      </c>
      <c r="BY109">
        <v>101185626</v>
      </c>
      <c r="BZ109">
        <v>2304845</v>
      </c>
      <c r="CA109">
        <v>119671088</v>
      </c>
      <c r="CB109">
        <v>75759120</v>
      </c>
      <c r="CC109">
        <v>37205647</v>
      </c>
      <c r="CD109">
        <v>102404895</v>
      </c>
      <c r="CE109">
        <v>-1176560</v>
      </c>
      <c r="CF109">
        <v>0</v>
      </c>
      <c r="CG109">
        <v>0</v>
      </c>
      <c r="CH109">
        <v>3169131</v>
      </c>
      <c r="CI109">
        <v>35591840</v>
      </c>
      <c r="CJ109">
        <v>0</v>
      </c>
      <c r="CK109">
        <v>216893</v>
      </c>
      <c r="CL109">
        <v>0</v>
      </c>
      <c r="CM109">
        <v>0</v>
      </c>
      <c r="CN109">
        <v>0</v>
      </c>
      <c r="CO109">
        <v>17178952</v>
      </c>
      <c r="CP109">
        <v>392325851</v>
      </c>
      <c r="CQ109">
        <v>2165414</v>
      </c>
      <c r="CR109">
        <v>21228922</v>
      </c>
      <c r="CS109">
        <v>0</v>
      </c>
      <c r="CT109">
        <v>4468188</v>
      </c>
      <c r="CU109">
        <v>27862524</v>
      </c>
      <c r="CV109">
        <v>13679381</v>
      </c>
      <c r="CW109">
        <v>16171267</v>
      </c>
      <c r="CX109">
        <v>1115156</v>
      </c>
      <c r="CY109">
        <v>24628751</v>
      </c>
      <c r="CZ109">
        <v>0</v>
      </c>
      <c r="DA109">
        <v>0</v>
      </c>
      <c r="DB109">
        <v>1107558</v>
      </c>
      <c r="DC109">
        <v>3889785</v>
      </c>
      <c r="DD109">
        <v>1499863</v>
      </c>
      <c r="DE109">
        <v>9330701</v>
      </c>
      <c r="DF109">
        <v>71422462</v>
      </c>
      <c r="DG109">
        <v>-11610</v>
      </c>
      <c r="DH109">
        <v>66969532</v>
      </c>
      <c r="DI109">
        <v>0</v>
      </c>
      <c r="DJ109">
        <v>1375476</v>
      </c>
      <c r="DK109">
        <v>0</v>
      </c>
      <c r="DL109">
        <v>0</v>
      </c>
      <c r="DM109">
        <v>0</v>
      </c>
      <c r="DN109">
        <v>0</v>
      </c>
      <c r="DO109">
        <v>1065261</v>
      </c>
      <c r="DP109">
        <v>17398667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190317</v>
      </c>
      <c r="B110" t="s">
        <v>674</v>
      </c>
      <c r="C110">
        <v>20171</v>
      </c>
      <c r="D110" s="1">
        <v>42736</v>
      </c>
      <c r="E110" s="1">
        <v>42825</v>
      </c>
      <c r="F110" t="s">
        <v>134</v>
      </c>
      <c r="G110" t="s">
        <v>170</v>
      </c>
      <c r="H110">
        <v>11</v>
      </c>
      <c r="I110">
        <v>925</v>
      </c>
      <c r="J110" t="s">
        <v>164</v>
      </c>
      <c r="K110" t="s">
        <v>137</v>
      </c>
      <c r="L110" t="s">
        <v>157</v>
      </c>
      <c r="M110" t="s">
        <v>675</v>
      </c>
      <c r="N110" t="s">
        <v>676</v>
      </c>
      <c r="O110" t="s">
        <v>280</v>
      </c>
      <c r="P110">
        <v>90026</v>
      </c>
      <c r="Q110" t="s">
        <v>2103</v>
      </c>
      <c r="R110">
        <v>55</v>
      </c>
      <c r="S110">
        <v>55</v>
      </c>
      <c r="T110">
        <v>55</v>
      </c>
      <c r="U110">
        <v>0</v>
      </c>
      <c r="V110">
        <v>0</v>
      </c>
      <c r="W110">
        <v>0</v>
      </c>
      <c r="X110">
        <v>0</v>
      </c>
      <c r="Y110">
        <v>112</v>
      </c>
      <c r="Z110">
        <v>0</v>
      </c>
      <c r="AA110">
        <v>64</v>
      </c>
      <c r="AB110">
        <v>0</v>
      </c>
      <c r="AC110">
        <v>0</v>
      </c>
      <c r="AD110">
        <v>0</v>
      </c>
      <c r="AE110">
        <v>176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2408</v>
      </c>
      <c r="AL110">
        <v>0</v>
      </c>
      <c r="AM110">
        <v>451</v>
      </c>
      <c r="AN110">
        <v>0</v>
      </c>
      <c r="AO110">
        <v>0</v>
      </c>
      <c r="AP110">
        <v>0</v>
      </c>
      <c r="AQ110">
        <v>2859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16857</v>
      </c>
      <c r="AX110">
        <v>0</v>
      </c>
      <c r="AY110">
        <v>5271</v>
      </c>
      <c r="AZ110">
        <v>0</v>
      </c>
      <c r="BA110">
        <v>0</v>
      </c>
      <c r="BB110">
        <v>0</v>
      </c>
      <c r="BC110">
        <v>22128</v>
      </c>
      <c r="BD110">
        <v>0</v>
      </c>
      <c r="BE110">
        <v>0</v>
      </c>
      <c r="BF110">
        <v>0</v>
      </c>
      <c r="BG110">
        <v>0</v>
      </c>
      <c r="BH110">
        <v>3045219</v>
      </c>
      <c r="BI110">
        <v>0</v>
      </c>
      <c r="BJ110">
        <v>635143</v>
      </c>
      <c r="BK110">
        <v>0</v>
      </c>
      <c r="BL110">
        <v>0</v>
      </c>
      <c r="BM110">
        <v>0</v>
      </c>
      <c r="BN110">
        <v>3680362</v>
      </c>
      <c r="BO110">
        <v>0</v>
      </c>
      <c r="BP110">
        <v>0</v>
      </c>
      <c r="BQ110">
        <v>0</v>
      </c>
      <c r="BR110">
        <v>0</v>
      </c>
      <c r="BS110">
        <v>2979496</v>
      </c>
      <c r="BT110">
        <v>0</v>
      </c>
      <c r="BU110">
        <v>1269943</v>
      </c>
      <c r="BV110">
        <v>0</v>
      </c>
      <c r="BW110">
        <v>0</v>
      </c>
      <c r="BX110">
        <v>0</v>
      </c>
      <c r="BY110">
        <v>4249439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-69466</v>
      </c>
      <c r="CF110">
        <v>1305834</v>
      </c>
      <c r="CG110">
        <v>0</v>
      </c>
      <c r="CH110">
        <v>33520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1571568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4718881</v>
      </c>
      <c r="DA110">
        <v>0</v>
      </c>
      <c r="DB110">
        <v>1639352</v>
      </c>
      <c r="DC110">
        <v>0</v>
      </c>
      <c r="DD110">
        <v>0</v>
      </c>
      <c r="DE110">
        <v>0</v>
      </c>
      <c r="DF110">
        <v>6358233</v>
      </c>
      <c r="DG110">
        <v>3608</v>
      </c>
      <c r="DH110">
        <v>6438057</v>
      </c>
      <c r="DI110">
        <v>411078</v>
      </c>
      <c r="DJ110">
        <v>182069</v>
      </c>
      <c r="DK110">
        <v>0</v>
      </c>
      <c r="DL110">
        <v>0</v>
      </c>
      <c r="DM110">
        <v>0</v>
      </c>
      <c r="DN110">
        <v>0</v>
      </c>
      <c r="DO110">
        <v>22471</v>
      </c>
      <c r="DP110">
        <v>13587451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270777</v>
      </c>
      <c r="B111" t="s">
        <v>678</v>
      </c>
      <c r="C111">
        <v>20171</v>
      </c>
      <c r="D111" s="1">
        <v>42736</v>
      </c>
      <c r="E111" s="1">
        <v>42825</v>
      </c>
      <c r="F111" t="s">
        <v>134</v>
      </c>
      <c r="G111" t="s">
        <v>462</v>
      </c>
      <c r="H111">
        <v>8</v>
      </c>
      <c r="I111">
        <v>709</v>
      </c>
      <c r="J111" t="s">
        <v>164</v>
      </c>
      <c r="K111" t="s">
        <v>137</v>
      </c>
      <c r="L111" t="s">
        <v>138</v>
      </c>
      <c r="M111" t="s">
        <v>679</v>
      </c>
      <c r="N111" t="s">
        <v>680</v>
      </c>
      <c r="O111" t="s">
        <v>681</v>
      </c>
      <c r="P111">
        <v>93930</v>
      </c>
      <c r="Q111" t="s">
        <v>682</v>
      </c>
      <c r="R111">
        <v>94</v>
      </c>
      <c r="S111">
        <v>94</v>
      </c>
      <c r="T111">
        <v>94</v>
      </c>
      <c r="U111">
        <v>49</v>
      </c>
      <c r="V111">
        <v>0</v>
      </c>
      <c r="W111">
        <v>52</v>
      </c>
      <c r="X111">
        <v>85</v>
      </c>
      <c r="Y111">
        <v>0</v>
      </c>
      <c r="Z111">
        <v>0</v>
      </c>
      <c r="AA111">
        <v>36</v>
      </c>
      <c r="AB111">
        <v>0</v>
      </c>
      <c r="AC111">
        <v>0</v>
      </c>
      <c r="AD111">
        <v>8</v>
      </c>
      <c r="AE111">
        <v>230</v>
      </c>
      <c r="AF111">
        <v>0</v>
      </c>
      <c r="AG111">
        <v>225</v>
      </c>
      <c r="AH111">
        <v>0</v>
      </c>
      <c r="AI111">
        <v>173</v>
      </c>
      <c r="AJ111">
        <v>4017</v>
      </c>
      <c r="AK111">
        <v>0</v>
      </c>
      <c r="AL111">
        <v>0</v>
      </c>
      <c r="AM111">
        <v>285</v>
      </c>
      <c r="AN111">
        <v>0</v>
      </c>
      <c r="AO111">
        <v>0</v>
      </c>
      <c r="AP111">
        <v>25</v>
      </c>
      <c r="AQ111">
        <v>4725</v>
      </c>
      <c r="AR111">
        <v>0</v>
      </c>
      <c r="AS111">
        <v>4151</v>
      </c>
      <c r="AT111">
        <v>0</v>
      </c>
      <c r="AU111">
        <v>2145</v>
      </c>
      <c r="AV111">
        <v>15890</v>
      </c>
      <c r="AW111">
        <v>0</v>
      </c>
      <c r="AX111">
        <v>0</v>
      </c>
      <c r="AY111">
        <v>6485</v>
      </c>
      <c r="AZ111">
        <v>0</v>
      </c>
      <c r="BA111">
        <v>0</v>
      </c>
      <c r="BB111">
        <v>1070</v>
      </c>
      <c r="BC111">
        <v>29741</v>
      </c>
      <c r="BD111">
        <v>3261299</v>
      </c>
      <c r="BE111">
        <v>0</v>
      </c>
      <c r="BF111">
        <v>2019234</v>
      </c>
      <c r="BG111">
        <v>8032321</v>
      </c>
      <c r="BH111">
        <v>0</v>
      </c>
      <c r="BI111">
        <v>0</v>
      </c>
      <c r="BJ111">
        <v>2490492</v>
      </c>
      <c r="BK111">
        <v>0</v>
      </c>
      <c r="BL111">
        <v>0</v>
      </c>
      <c r="BM111">
        <v>701505</v>
      </c>
      <c r="BN111">
        <v>16504851</v>
      </c>
      <c r="BO111">
        <v>6867950</v>
      </c>
      <c r="BP111">
        <v>0</v>
      </c>
      <c r="BQ111">
        <v>2894538</v>
      </c>
      <c r="BR111">
        <v>17863526</v>
      </c>
      <c r="BS111">
        <v>0</v>
      </c>
      <c r="BT111">
        <v>0</v>
      </c>
      <c r="BU111">
        <v>6720007</v>
      </c>
      <c r="BV111">
        <v>0</v>
      </c>
      <c r="BW111">
        <v>0</v>
      </c>
      <c r="BX111">
        <v>1486777</v>
      </c>
      <c r="BY111">
        <v>35832798</v>
      </c>
      <c r="BZ111">
        <v>413291</v>
      </c>
      <c r="CA111">
        <v>9606030</v>
      </c>
      <c r="CB111">
        <v>0</v>
      </c>
      <c r="CC111">
        <v>4830443</v>
      </c>
      <c r="CD111">
        <v>17907259</v>
      </c>
      <c r="CE111">
        <v>-77096</v>
      </c>
      <c r="CF111">
        <v>0</v>
      </c>
      <c r="CG111">
        <v>0</v>
      </c>
      <c r="CH111">
        <v>2721937</v>
      </c>
      <c r="CI111">
        <v>0</v>
      </c>
      <c r="CJ111">
        <v>0</v>
      </c>
      <c r="CK111">
        <v>552357</v>
      </c>
      <c r="CL111">
        <v>0</v>
      </c>
      <c r="CM111">
        <v>0</v>
      </c>
      <c r="CN111">
        <v>0</v>
      </c>
      <c r="CO111">
        <v>1700</v>
      </c>
      <c r="CP111">
        <v>35955921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523219</v>
      </c>
      <c r="CW111">
        <v>0</v>
      </c>
      <c r="CX111">
        <v>160425</v>
      </c>
      <c r="CY111">
        <v>7988588</v>
      </c>
      <c r="CZ111">
        <v>0</v>
      </c>
      <c r="DA111">
        <v>0</v>
      </c>
      <c r="DB111">
        <v>6488562</v>
      </c>
      <c r="DC111">
        <v>0</v>
      </c>
      <c r="DD111">
        <v>0</v>
      </c>
      <c r="DE111">
        <v>1220934</v>
      </c>
      <c r="DF111">
        <v>16381728</v>
      </c>
      <c r="DG111">
        <v>75987</v>
      </c>
      <c r="DH111">
        <v>16074557</v>
      </c>
      <c r="DI111">
        <v>0</v>
      </c>
      <c r="DJ111">
        <v>19567</v>
      </c>
      <c r="DK111">
        <v>0</v>
      </c>
      <c r="DL111">
        <v>0</v>
      </c>
      <c r="DM111">
        <v>0</v>
      </c>
      <c r="DN111">
        <v>0</v>
      </c>
      <c r="DO111">
        <v>115940</v>
      </c>
      <c r="DP111">
        <v>2192417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190323</v>
      </c>
      <c r="B112" t="s">
        <v>683</v>
      </c>
      <c r="C112">
        <v>20171</v>
      </c>
      <c r="D112" s="1">
        <v>42736</v>
      </c>
      <c r="E112" s="1">
        <v>42825</v>
      </c>
      <c r="F112" t="s">
        <v>134</v>
      </c>
      <c r="G112" t="s">
        <v>170</v>
      </c>
      <c r="H112">
        <v>11</v>
      </c>
      <c r="I112">
        <v>909</v>
      </c>
      <c r="J112" t="s">
        <v>145</v>
      </c>
      <c r="K112" t="s">
        <v>137</v>
      </c>
      <c r="L112" t="s">
        <v>157</v>
      </c>
      <c r="M112" t="s">
        <v>684</v>
      </c>
      <c r="N112" t="s">
        <v>685</v>
      </c>
      <c r="O112" t="s">
        <v>686</v>
      </c>
      <c r="P112">
        <v>91206</v>
      </c>
      <c r="Q112" t="s">
        <v>687</v>
      </c>
      <c r="R112">
        <v>515</v>
      </c>
      <c r="S112">
        <v>462</v>
      </c>
      <c r="T112">
        <v>304</v>
      </c>
      <c r="U112">
        <v>2334</v>
      </c>
      <c r="V112">
        <v>486</v>
      </c>
      <c r="W112">
        <v>490</v>
      </c>
      <c r="X112">
        <v>1179</v>
      </c>
      <c r="Y112">
        <v>0</v>
      </c>
      <c r="Z112">
        <v>0</v>
      </c>
      <c r="AA112">
        <v>55</v>
      </c>
      <c r="AB112">
        <v>1011</v>
      </c>
      <c r="AC112">
        <v>41</v>
      </c>
      <c r="AD112">
        <v>73</v>
      </c>
      <c r="AE112">
        <v>5669</v>
      </c>
      <c r="AF112">
        <v>0</v>
      </c>
      <c r="AG112">
        <v>14232</v>
      </c>
      <c r="AH112">
        <v>1955</v>
      </c>
      <c r="AI112">
        <v>2741</v>
      </c>
      <c r="AJ112">
        <v>3167</v>
      </c>
      <c r="AK112">
        <v>0</v>
      </c>
      <c r="AL112">
        <v>0</v>
      </c>
      <c r="AM112">
        <v>181</v>
      </c>
      <c r="AN112">
        <v>3884</v>
      </c>
      <c r="AO112">
        <v>437</v>
      </c>
      <c r="AP112">
        <v>194</v>
      </c>
      <c r="AQ112">
        <v>26791</v>
      </c>
      <c r="AR112">
        <v>0</v>
      </c>
      <c r="AS112">
        <v>12524</v>
      </c>
      <c r="AT112">
        <v>1299</v>
      </c>
      <c r="AU112">
        <v>1597</v>
      </c>
      <c r="AV112">
        <v>7553</v>
      </c>
      <c r="AW112">
        <v>0</v>
      </c>
      <c r="AX112">
        <v>0</v>
      </c>
      <c r="AY112">
        <v>1781</v>
      </c>
      <c r="AZ112">
        <v>12705</v>
      </c>
      <c r="BA112">
        <v>27</v>
      </c>
      <c r="BB112">
        <v>1501</v>
      </c>
      <c r="BC112">
        <v>38987</v>
      </c>
      <c r="BD112">
        <v>230723563</v>
      </c>
      <c r="BE112">
        <v>39906199</v>
      </c>
      <c r="BF112">
        <v>35465479</v>
      </c>
      <c r="BG112">
        <v>82821530</v>
      </c>
      <c r="BH112">
        <v>0</v>
      </c>
      <c r="BI112">
        <v>0</v>
      </c>
      <c r="BJ112">
        <v>3342546</v>
      </c>
      <c r="BK112">
        <v>65141839</v>
      </c>
      <c r="BL112">
        <v>2824658</v>
      </c>
      <c r="BM112">
        <v>3049613</v>
      </c>
      <c r="BN112">
        <v>463275427</v>
      </c>
      <c r="BO112">
        <v>50103666</v>
      </c>
      <c r="BP112">
        <v>15805912</v>
      </c>
      <c r="BQ112">
        <v>7139358</v>
      </c>
      <c r="BR112">
        <v>44963232</v>
      </c>
      <c r="BS112">
        <v>0</v>
      </c>
      <c r="BT112">
        <v>0</v>
      </c>
      <c r="BU112">
        <v>4073232</v>
      </c>
      <c r="BV112">
        <v>51840161</v>
      </c>
      <c r="BW112">
        <v>447564</v>
      </c>
      <c r="BX112">
        <v>5129015</v>
      </c>
      <c r="BY112">
        <v>179502140</v>
      </c>
      <c r="BZ112">
        <v>2924023</v>
      </c>
      <c r="CA112">
        <v>228728516</v>
      </c>
      <c r="CB112">
        <v>46520787</v>
      </c>
      <c r="CC112">
        <v>40794583</v>
      </c>
      <c r="CD112">
        <v>112591889</v>
      </c>
      <c r="CE112">
        <v>0</v>
      </c>
      <c r="CF112">
        <v>0</v>
      </c>
      <c r="CG112">
        <v>0</v>
      </c>
      <c r="CH112">
        <v>5780461</v>
      </c>
      <c r="CI112">
        <v>85790496</v>
      </c>
      <c r="CJ112">
        <v>0</v>
      </c>
      <c r="CK112">
        <v>3258641</v>
      </c>
      <c r="CL112">
        <v>0</v>
      </c>
      <c r="CM112">
        <v>0</v>
      </c>
      <c r="CN112">
        <v>0</v>
      </c>
      <c r="CO112">
        <v>8780281</v>
      </c>
      <c r="CP112">
        <v>535169677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52073000</v>
      </c>
      <c r="CW112">
        <v>9177117</v>
      </c>
      <c r="CX112">
        <v>1808191</v>
      </c>
      <c r="CY112">
        <v>13046943</v>
      </c>
      <c r="CZ112">
        <v>0</v>
      </c>
      <c r="DA112">
        <v>0</v>
      </c>
      <c r="DB112">
        <v>733904</v>
      </c>
      <c r="DC112">
        <v>30026728</v>
      </c>
      <c r="DD112">
        <v>13581</v>
      </c>
      <c r="DE112">
        <v>728426</v>
      </c>
      <c r="DF112">
        <v>107607890</v>
      </c>
      <c r="DG112">
        <v>4159796</v>
      </c>
      <c r="DH112">
        <v>118338681</v>
      </c>
      <c r="DI112">
        <v>0</v>
      </c>
      <c r="DJ112">
        <v>54953</v>
      </c>
      <c r="DK112">
        <v>0</v>
      </c>
      <c r="DL112">
        <v>0</v>
      </c>
      <c r="DM112">
        <v>0</v>
      </c>
      <c r="DN112">
        <v>0</v>
      </c>
      <c r="DO112">
        <v>1720560</v>
      </c>
      <c r="DP112">
        <v>21312785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190522</v>
      </c>
      <c r="B113" t="s">
        <v>688</v>
      </c>
      <c r="C113">
        <v>20171</v>
      </c>
      <c r="D113" s="1">
        <v>42736</v>
      </c>
      <c r="E113" s="1">
        <v>42825</v>
      </c>
      <c r="F113" t="s">
        <v>134</v>
      </c>
      <c r="G113" t="s">
        <v>170</v>
      </c>
      <c r="H113">
        <v>11</v>
      </c>
      <c r="I113">
        <v>909</v>
      </c>
      <c r="J113" t="s">
        <v>164</v>
      </c>
      <c r="K113" t="s">
        <v>137</v>
      </c>
      <c r="L113" t="s">
        <v>157</v>
      </c>
      <c r="M113" t="s">
        <v>689</v>
      </c>
      <c r="N113" t="s">
        <v>690</v>
      </c>
      <c r="O113" t="s">
        <v>686</v>
      </c>
      <c r="P113">
        <v>91204</v>
      </c>
      <c r="Q113" t="s">
        <v>691</v>
      </c>
      <c r="R113">
        <v>334</v>
      </c>
      <c r="S113">
        <v>321</v>
      </c>
      <c r="T113">
        <v>151</v>
      </c>
      <c r="U113">
        <v>902</v>
      </c>
      <c r="V113">
        <v>278</v>
      </c>
      <c r="W113">
        <v>532</v>
      </c>
      <c r="X113">
        <v>574</v>
      </c>
      <c r="Y113">
        <v>0</v>
      </c>
      <c r="Z113">
        <v>0</v>
      </c>
      <c r="AA113">
        <v>7</v>
      </c>
      <c r="AB113">
        <v>291</v>
      </c>
      <c r="AC113">
        <v>1</v>
      </c>
      <c r="AD113">
        <v>32</v>
      </c>
      <c r="AE113">
        <v>2617</v>
      </c>
      <c r="AF113">
        <v>0</v>
      </c>
      <c r="AG113">
        <v>5332</v>
      </c>
      <c r="AH113">
        <v>1041</v>
      </c>
      <c r="AI113">
        <v>2448</v>
      </c>
      <c r="AJ113">
        <v>2387</v>
      </c>
      <c r="AK113">
        <v>0</v>
      </c>
      <c r="AL113">
        <v>0</v>
      </c>
      <c r="AM113">
        <v>14</v>
      </c>
      <c r="AN113">
        <v>982</v>
      </c>
      <c r="AO113">
        <v>19</v>
      </c>
      <c r="AP113">
        <v>132</v>
      </c>
      <c r="AQ113">
        <v>12355</v>
      </c>
      <c r="AR113">
        <v>40</v>
      </c>
      <c r="AS113">
        <v>11372</v>
      </c>
      <c r="AT113">
        <v>2092</v>
      </c>
      <c r="AU113">
        <v>2072</v>
      </c>
      <c r="AV113">
        <v>9667</v>
      </c>
      <c r="AW113">
        <v>0</v>
      </c>
      <c r="AX113">
        <v>0</v>
      </c>
      <c r="AY113">
        <v>600</v>
      </c>
      <c r="AZ113">
        <v>5329</v>
      </c>
      <c r="BA113">
        <v>173</v>
      </c>
      <c r="BB113">
        <v>1822</v>
      </c>
      <c r="BC113">
        <v>33127</v>
      </c>
      <c r="BD113">
        <v>86072766</v>
      </c>
      <c r="BE113">
        <v>20647677</v>
      </c>
      <c r="BF113">
        <v>23571004</v>
      </c>
      <c r="BG113">
        <v>38766240</v>
      </c>
      <c r="BH113">
        <v>0</v>
      </c>
      <c r="BI113">
        <v>0</v>
      </c>
      <c r="BJ113">
        <v>624522</v>
      </c>
      <c r="BK113">
        <v>16801676</v>
      </c>
      <c r="BL113">
        <v>54662</v>
      </c>
      <c r="BM113">
        <v>805813</v>
      </c>
      <c r="BN113">
        <v>187344360</v>
      </c>
      <c r="BO113">
        <v>17751007</v>
      </c>
      <c r="BP113">
        <v>3926707</v>
      </c>
      <c r="BQ113">
        <v>4454032</v>
      </c>
      <c r="BR113">
        <v>19917444</v>
      </c>
      <c r="BS113">
        <v>0</v>
      </c>
      <c r="BT113">
        <v>0</v>
      </c>
      <c r="BU113">
        <v>1092977</v>
      </c>
      <c r="BV113">
        <v>9818519</v>
      </c>
      <c r="BW113">
        <v>314653</v>
      </c>
      <c r="BX113">
        <v>2890792</v>
      </c>
      <c r="BY113">
        <v>60166131</v>
      </c>
      <c r="BZ113">
        <v>780431</v>
      </c>
      <c r="CA113">
        <v>86460523</v>
      </c>
      <c r="CB113">
        <v>20392449</v>
      </c>
      <c r="CC113">
        <v>24763646</v>
      </c>
      <c r="CD113">
        <v>52590767</v>
      </c>
      <c r="CE113">
        <v>-3142176</v>
      </c>
      <c r="CF113">
        <v>0</v>
      </c>
      <c r="CG113">
        <v>0</v>
      </c>
      <c r="CH113">
        <v>1427286</v>
      </c>
      <c r="CI113">
        <v>17905270</v>
      </c>
      <c r="CJ113">
        <v>0</v>
      </c>
      <c r="CK113">
        <v>565226</v>
      </c>
      <c r="CL113">
        <v>0</v>
      </c>
      <c r="CM113">
        <v>0</v>
      </c>
      <c r="CN113">
        <v>0</v>
      </c>
      <c r="CO113">
        <v>5829680</v>
      </c>
      <c r="CP113">
        <v>207573102</v>
      </c>
      <c r="CQ113">
        <v>605623</v>
      </c>
      <c r="CR113">
        <v>2335368</v>
      </c>
      <c r="CS113">
        <v>0</v>
      </c>
      <c r="CT113">
        <v>0</v>
      </c>
      <c r="CU113">
        <v>2940991</v>
      </c>
      <c r="CV113">
        <v>16350349</v>
      </c>
      <c r="CW113">
        <v>4718723</v>
      </c>
      <c r="CX113">
        <v>4094387</v>
      </c>
      <c r="CY113">
        <v>8842871</v>
      </c>
      <c r="CZ113">
        <v>0</v>
      </c>
      <c r="DA113">
        <v>0</v>
      </c>
      <c r="DB113">
        <v>253577</v>
      </c>
      <c r="DC113">
        <v>8460137</v>
      </c>
      <c r="DD113">
        <v>0</v>
      </c>
      <c r="DE113">
        <v>158336</v>
      </c>
      <c r="DF113">
        <v>42878380</v>
      </c>
      <c r="DG113">
        <v>597027</v>
      </c>
      <c r="DH113">
        <v>53517439</v>
      </c>
      <c r="DI113">
        <v>0</v>
      </c>
      <c r="DJ113">
        <v>44575</v>
      </c>
      <c r="DK113">
        <v>0</v>
      </c>
      <c r="DL113">
        <v>0</v>
      </c>
      <c r="DM113">
        <v>0</v>
      </c>
      <c r="DN113">
        <v>0</v>
      </c>
      <c r="DO113">
        <v>2874921</v>
      </c>
      <c r="DP113">
        <v>47597414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190328</v>
      </c>
      <c r="B114" t="s">
        <v>692</v>
      </c>
      <c r="C114">
        <v>20171</v>
      </c>
      <c r="D114" s="1">
        <v>42736</v>
      </c>
      <c r="E114" s="1">
        <v>42825</v>
      </c>
      <c r="F114" t="s">
        <v>134</v>
      </c>
      <c r="G114" t="s">
        <v>170</v>
      </c>
      <c r="H114">
        <v>11</v>
      </c>
      <c r="I114">
        <v>915</v>
      </c>
      <c r="J114" t="s">
        <v>164</v>
      </c>
      <c r="K114" t="s">
        <v>137</v>
      </c>
      <c r="L114" t="s">
        <v>157</v>
      </c>
      <c r="M114" t="s">
        <v>693</v>
      </c>
      <c r="N114" t="s">
        <v>694</v>
      </c>
      <c r="O114" t="s">
        <v>627</v>
      </c>
      <c r="P114">
        <v>91740</v>
      </c>
      <c r="Q114" t="s">
        <v>2104</v>
      </c>
      <c r="R114">
        <v>128</v>
      </c>
      <c r="S114">
        <v>128</v>
      </c>
      <c r="T114">
        <v>44</v>
      </c>
      <c r="U114">
        <v>320</v>
      </c>
      <c r="V114">
        <v>67</v>
      </c>
      <c r="W114">
        <v>68</v>
      </c>
      <c r="X114">
        <v>93</v>
      </c>
      <c r="Y114">
        <v>0</v>
      </c>
      <c r="Z114">
        <v>0</v>
      </c>
      <c r="AA114">
        <v>8</v>
      </c>
      <c r="AB114">
        <v>9</v>
      </c>
      <c r="AC114">
        <v>0</v>
      </c>
      <c r="AD114">
        <v>3</v>
      </c>
      <c r="AE114">
        <v>568</v>
      </c>
      <c r="AF114">
        <v>0</v>
      </c>
      <c r="AG114">
        <v>2684</v>
      </c>
      <c r="AH114">
        <v>374</v>
      </c>
      <c r="AI114">
        <v>346</v>
      </c>
      <c r="AJ114">
        <v>415</v>
      </c>
      <c r="AK114">
        <v>0</v>
      </c>
      <c r="AL114">
        <v>0</v>
      </c>
      <c r="AM114">
        <v>30</v>
      </c>
      <c r="AN114">
        <v>35</v>
      </c>
      <c r="AO114">
        <v>0</v>
      </c>
      <c r="AP114">
        <v>9</v>
      </c>
      <c r="AQ114">
        <v>3893</v>
      </c>
      <c r="AR114">
        <v>0</v>
      </c>
      <c r="AS114">
        <v>89</v>
      </c>
      <c r="AT114">
        <v>38</v>
      </c>
      <c r="AU114">
        <v>171</v>
      </c>
      <c r="AV114">
        <v>511</v>
      </c>
      <c r="AW114">
        <v>0</v>
      </c>
      <c r="AX114">
        <v>0</v>
      </c>
      <c r="AY114">
        <v>78</v>
      </c>
      <c r="AZ114">
        <v>94</v>
      </c>
      <c r="BA114">
        <v>0</v>
      </c>
      <c r="BB114">
        <v>121</v>
      </c>
      <c r="BC114">
        <v>1102</v>
      </c>
      <c r="BD114">
        <v>13026966</v>
      </c>
      <c r="BE114">
        <v>2825708</v>
      </c>
      <c r="BF114">
        <v>2439616</v>
      </c>
      <c r="BG114">
        <v>2528794</v>
      </c>
      <c r="BH114">
        <v>0</v>
      </c>
      <c r="BI114">
        <v>0</v>
      </c>
      <c r="BJ114">
        <v>89742</v>
      </c>
      <c r="BK114">
        <v>623524</v>
      </c>
      <c r="BL114">
        <v>0</v>
      </c>
      <c r="BM114">
        <v>76809</v>
      </c>
      <c r="BN114">
        <v>21611159</v>
      </c>
      <c r="BO114">
        <v>328988</v>
      </c>
      <c r="BP114">
        <v>127090</v>
      </c>
      <c r="BQ114">
        <v>376696</v>
      </c>
      <c r="BR114">
        <v>1072551</v>
      </c>
      <c r="BS114">
        <v>0</v>
      </c>
      <c r="BT114">
        <v>0</v>
      </c>
      <c r="BU114">
        <v>232157</v>
      </c>
      <c r="BV114">
        <v>120357</v>
      </c>
      <c r="BW114">
        <v>0</v>
      </c>
      <c r="BX114">
        <v>238424</v>
      </c>
      <c r="BY114">
        <v>2496263</v>
      </c>
      <c r="BZ114">
        <v>258662</v>
      </c>
      <c r="CA114">
        <v>9045810</v>
      </c>
      <c r="CB114">
        <v>2493252</v>
      </c>
      <c r="CC114">
        <v>506652</v>
      </c>
      <c r="CD114">
        <v>3160960</v>
      </c>
      <c r="CE114">
        <v>0</v>
      </c>
      <c r="CF114">
        <v>0</v>
      </c>
      <c r="CG114">
        <v>0</v>
      </c>
      <c r="CH114">
        <v>79588</v>
      </c>
      <c r="CI114">
        <v>508070</v>
      </c>
      <c r="CJ114">
        <v>0</v>
      </c>
      <c r="CK114">
        <v>37761</v>
      </c>
      <c r="CL114">
        <v>0</v>
      </c>
      <c r="CM114">
        <v>0</v>
      </c>
      <c r="CN114">
        <v>0</v>
      </c>
      <c r="CO114">
        <v>44800</v>
      </c>
      <c r="CP114">
        <v>16135555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4310144</v>
      </c>
      <c r="CW114">
        <v>459546</v>
      </c>
      <c r="CX114">
        <v>2309660</v>
      </c>
      <c r="CY114">
        <v>440385</v>
      </c>
      <c r="CZ114">
        <v>0</v>
      </c>
      <c r="DA114">
        <v>0</v>
      </c>
      <c r="DB114">
        <v>204550</v>
      </c>
      <c r="DC114">
        <v>235811</v>
      </c>
      <c r="DD114">
        <v>0</v>
      </c>
      <c r="DE114">
        <v>11771</v>
      </c>
      <c r="DF114">
        <v>7971867</v>
      </c>
      <c r="DG114">
        <v>76990</v>
      </c>
      <c r="DH114">
        <v>9294015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297836</v>
      </c>
      <c r="DP114">
        <v>35701257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3">
      <c r="A115">
        <v>106110889</v>
      </c>
      <c r="B115" t="s">
        <v>696</v>
      </c>
      <c r="C115">
        <v>20171</v>
      </c>
      <c r="D115" s="1">
        <v>42736</v>
      </c>
      <c r="E115" s="1">
        <v>42825</v>
      </c>
      <c r="F115" t="s">
        <v>134</v>
      </c>
      <c r="G115" t="s">
        <v>697</v>
      </c>
      <c r="H115">
        <v>1</v>
      </c>
      <c r="I115">
        <v>223</v>
      </c>
      <c r="J115" t="s">
        <v>164</v>
      </c>
      <c r="K115" t="s">
        <v>137</v>
      </c>
      <c r="L115" t="s">
        <v>138</v>
      </c>
      <c r="M115" t="s">
        <v>698</v>
      </c>
      <c r="N115" t="s">
        <v>699</v>
      </c>
      <c r="O115" t="s">
        <v>700</v>
      </c>
      <c r="P115">
        <v>95988</v>
      </c>
      <c r="Q115" t="s">
        <v>701</v>
      </c>
      <c r="R115">
        <v>47</v>
      </c>
      <c r="S115">
        <v>15</v>
      </c>
      <c r="T115">
        <v>15</v>
      </c>
      <c r="U115">
        <v>34</v>
      </c>
      <c r="V115">
        <v>0</v>
      </c>
      <c r="W115">
        <v>16</v>
      </c>
      <c r="X115">
        <v>0</v>
      </c>
      <c r="Y115">
        <v>0</v>
      </c>
      <c r="Z115">
        <v>0</v>
      </c>
      <c r="AA115">
        <v>7</v>
      </c>
      <c r="AB115">
        <v>0</v>
      </c>
      <c r="AC115">
        <v>0</v>
      </c>
      <c r="AD115">
        <v>0</v>
      </c>
      <c r="AE115">
        <v>57</v>
      </c>
      <c r="AF115">
        <v>0</v>
      </c>
      <c r="AG115">
        <v>155</v>
      </c>
      <c r="AH115">
        <v>0</v>
      </c>
      <c r="AI115">
        <v>34</v>
      </c>
      <c r="AJ115">
        <v>0</v>
      </c>
      <c r="AK115">
        <v>0</v>
      </c>
      <c r="AL115">
        <v>0</v>
      </c>
      <c r="AM115">
        <v>13</v>
      </c>
      <c r="AN115">
        <v>0</v>
      </c>
      <c r="AO115">
        <v>0</v>
      </c>
      <c r="AP115">
        <v>3</v>
      </c>
      <c r="AQ115">
        <v>205</v>
      </c>
      <c r="AR115">
        <v>0</v>
      </c>
      <c r="AS115">
        <v>5200</v>
      </c>
      <c r="AT115">
        <v>0</v>
      </c>
      <c r="AU115">
        <v>2850</v>
      </c>
      <c r="AV115">
        <v>0</v>
      </c>
      <c r="AW115">
        <v>250</v>
      </c>
      <c r="AX115">
        <v>0</v>
      </c>
      <c r="AY115">
        <v>2425</v>
      </c>
      <c r="AZ115">
        <v>0</v>
      </c>
      <c r="BA115">
        <v>0</v>
      </c>
      <c r="BB115">
        <v>2530</v>
      </c>
      <c r="BC115">
        <v>13255</v>
      </c>
      <c r="BD115">
        <v>511050</v>
      </c>
      <c r="BE115">
        <v>0</v>
      </c>
      <c r="BF115">
        <v>105211</v>
      </c>
      <c r="BG115">
        <v>0</v>
      </c>
      <c r="BH115">
        <v>0</v>
      </c>
      <c r="BI115">
        <v>0</v>
      </c>
      <c r="BJ115">
        <v>40445</v>
      </c>
      <c r="BK115">
        <v>0</v>
      </c>
      <c r="BL115">
        <v>0</v>
      </c>
      <c r="BM115">
        <v>25150</v>
      </c>
      <c r="BN115">
        <v>681856</v>
      </c>
      <c r="BO115">
        <v>2184321</v>
      </c>
      <c r="BP115">
        <v>0</v>
      </c>
      <c r="BQ115">
        <v>1994650</v>
      </c>
      <c r="BR115">
        <v>0</v>
      </c>
      <c r="BS115">
        <v>118201</v>
      </c>
      <c r="BT115">
        <v>0</v>
      </c>
      <c r="BU115">
        <v>768301</v>
      </c>
      <c r="BV115">
        <v>0</v>
      </c>
      <c r="BW115">
        <v>0</v>
      </c>
      <c r="BX115">
        <v>275551</v>
      </c>
      <c r="BY115">
        <v>5341024</v>
      </c>
      <c r="BZ115">
        <v>264901</v>
      </c>
      <c r="CA115">
        <v>1856248</v>
      </c>
      <c r="CB115">
        <v>0</v>
      </c>
      <c r="CC115">
        <v>1032499</v>
      </c>
      <c r="CD115">
        <v>0</v>
      </c>
      <c r="CE115">
        <v>0</v>
      </c>
      <c r="CF115">
        <v>15245</v>
      </c>
      <c r="CG115">
        <v>0</v>
      </c>
      <c r="CH115">
        <v>591191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3760084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839123</v>
      </c>
      <c r="CW115">
        <v>0</v>
      </c>
      <c r="CX115">
        <v>1067362</v>
      </c>
      <c r="CY115">
        <v>0</v>
      </c>
      <c r="CZ115">
        <v>102956</v>
      </c>
      <c r="DA115">
        <v>0</v>
      </c>
      <c r="DB115">
        <v>217555</v>
      </c>
      <c r="DC115">
        <v>0</v>
      </c>
      <c r="DD115">
        <v>0</v>
      </c>
      <c r="DE115">
        <v>35800</v>
      </c>
      <c r="DF115">
        <v>2262796</v>
      </c>
      <c r="DG115">
        <v>216561</v>
      </c>
      <c r="DH115">
        <v>4115571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15500</v>
      </c>
      <c r="DP115">
        <v>3868484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420483</v>
      </c>
      <c r="B116" t="s">
        <v>702</v>
      </c>
      <c r="C116">
        <v>20171</v>
      </c>
      <c r="D116" s="1">
        <v>42736</v>
      </c>
      <c r="E116" s="1">
        <v>42825</v>
      </c>
      <c r="F116" t="s">
        <v>134</v>
      </c>
      <c r="G116" t="s">
        <v>703</v>
      </c>
      <c r="H116">
        <v>10</v>
      </c>
      <c r="I116">
        <v>807</v>
      </c>
      <c r="J116" t="s">
        <v>164</v>
      </c>
      <c r="K116" t="s">
        <v>137</v>
      </c>
      <c r="L116" t="s">
        <v>157</v>
      </c>
      <c r="M116" t="s">
        <v>704</v>
      </c>
      <c r="N116" t="s">
        <v>705</v>
      </c>
      <c r="O116" t="s">
        <v>706</v>
      </c>
      <c r="P116">
        <v>93111</v>
      </c>
      <c r="Q116" t="s">
        <v>1601</v>
      </c>
      <c r="R116">
        <v>52</v>
      </c>
      <c r="S116">
        <v>28</v>
      </c>
      <c r="T116">
        <v>28</v>
      </c>
      <c r="U116">
        <v>229</v>
      </c>
      <c r="V116">
        <v>24</v>
      </c>
      <c r="W116">
        <v>6</v>
      </c>
      <c r="X116">
        <v>28</v>
      </c>
      <c r="Y116">
        <v>0</v>
      </c>
      <c r="Z116">
        <v>0</v>
      </c>
      <c r="AA116">
        <v>33</v>
      </c>
      <c r="AB116">
        <v>120</v>
      </c>
      <c r="AC116">
        <v>0</v>
      </c>
      <c r="AD116">
        <v>6</v>
      </c>
      <c r="AE116">
        <v>446</v>
      </c>
      <c r="AF116">
        <v>0</v>
      </c>
      <c r="AG116">
        <v>586</v>
      </c>
      <c r="AH116">
        <v>50</v>
      </c>
      <c r="AI116">
        <v>18</v>
      </c>
      <c r="AJ116">
        <v>44</v>
      </c>
      <c r="AK116">
        <v>0</v>
      </c>
      <c r="AL116">
        <v>0</v>
      </c>
      <c r="AM116">
        <v>39</v>
      </c>
      <c r="AN116">
        <v>283</v>
      </c>
      <c r="AO116">
        <v>0</v>
      </c>
      <c r="AP116">
        <v>18</v>
      </c>
      <c r="AQ116">
        <v>1038</v>
      </c>
      <c r="AR116">
        <v>0</v>
      </c>
      <c r="AS116">
        <v>6217</v>
      </c>
      <c r="AT116">
        <v>506</v>
      </c>
      <c r="AU116">
        <v>203</v>
      </c>
      <c r="AV116">
        <v>1833</v>
      </c>
      <c r="AW116">
        <v>0</v>
      </c>
      <c r="AX116">
        <v>0</v>
      </c>
      <c r="AY116">
        <v>260</v>
      </c>
      <c r="AZ116">
        <v>3841</v>
      </c>
      <c r="BA116">
        <v>0</v>
      </c>
      <c r="BB116">
        <v>136</v>
      </c>
      <c r="BC116">
        <v>12996</v>
      </c>
      <c r="BD116">
        <v>15397381</v>
      </c>
      <c r="BE116">
        <v>2064063</v>
      </c>
      <c r="BF116">
        <v>240409</v>
      </c>
      <c r="BG116">
        <v>2338597</v>
      </c>
      <c r="BH116">
        <v>0</v>
      </c>
      <c r="BI116">
        <v>0</v>
      </c>
      <c r="BJ116">
        <v>507055</v>
      </c>
      <c r="BK116">
        <v>8034783</v>
      </c>
      <c r="BL116">
        <v>0</v>
      </c>
      <c r="BM116">
        <v>441256</v>
      </c>
      <c r="BN116">
        <v>29023544</v>
      </c>
      <c r="BO116">
        <v>10324022</v>
      </c>
      <c r="BP116">
        <v>1548511</v>
      </c>
      <c r="BQ116">
        <v>747080</v>
      </c>
      <c r="BR116">
        <v>4570976</v>
      </c>
      <c r="BS116">
        <v>0</v>
      </c>
      <c r="BT116">
        <v>0</v>
      </c>
      <c r="BU116">
        <v>576327</v>
      </c>
      <c r="BV116">
        <v>6849639</v>
      </c>
      <c r="BW116">
        <v>0</v>
      </c>
      <c r="BX116">
        <v>3133322</v>
      </c>
      <c r="BY116">
        <v>27749877</v>
      </c>
      <c r="BZ116">
        <v>921832</v>
      </c>
      <c r="CA116">
        <v>20667112</v>
      </c>
      <c r="CB116">
        <v>3013448</v>
      </c>
      <c r="CC116">
        <v>879567</v>
      </c>
      <c r="CD116">
        <v>6154421</v>
      </c>
      <c r="CE116">
        <v>0</v>
      </c>
      <c r="CF116">
        <v>0</v>
      </c>
      <c r="CG116">
        <v>0</v>
      </c>
      <c r="CH116">
        <v>793678</v>
      </c>
      <c r="CI116">
        <v>3284657</v>
      </c>
      <c r="CJ116">
        <v>0</v>
      </c>
      <c r="CK116">
        <v>279343</v>
      </c>
      <c r="CL116">
        <v>0</v>
      </c>
      <c r="CM116">
        <v>0</v>
      </c>
      <c r="CN116">
        <v>0</v>
      </c>
      <c r="CO116">
        <v>2256138</v>
      </c>
      <c r="CP116">
        <v>38250196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5054291</v>
      </c>
      <c r="CW116">
        <v>599125</v>
      </c>
      <c r="CX116">
        <v>107922</v>
      </c>
      <c r="CY116">
        <v>755152</v>
      </c>
      <c r="CZ116">
        <v>0</v>
      </c>
      <c r="DA116">
        <v>0</v>
      </c>
      <c r="DB116">
        <v>289703</v>
      </c>
      <c r="DC116">
        <v>10677932</v>
      </c>
      <c r="DD116">
        <v>0</v>
      </c>
      <c r="DE116">
        <v>1039100</v>
      </c>
      <c r="DF116">
        <v>18523225</v>
      </c>
      <c r="DG116">
        <v>140476</v>
      </c>
      <c r="DH116">
        <v>17715080</v>
      </c>
      <c r="DI116">
        <v>478140</v>
      </c>
      <c r="DJ116">
        <v>12978</v>
      </c>
      <c r="DK116">
        <v>0</v>
      </c>
      <c r="DL116">
        <v>0</v>
      </c>
      <c r="DM116">
        <v>0</v>
      </c>
      <c r="DN116">
        <v>0</v>
      </c>
      <c r="DO116">
        <v>571598</v>
      </c>
      <c r="DP116">
        <v>115352215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150775</v>
      </c>
      <c r="B117" t="s">
        <v>708</v>
      </c>
      <c r="C117">
        <v>20171</v>
      </c>
      <c r="D117" s="1">
        <v>42736</v>
      </c>
      <c r="E117" s="1">
        <v>42825</v>
      </c>
      <c r="F117" t="s">
        <v>134</v>
      </c>
      <c r="G117" t="s">
        <v>135</v>
      </c>
      <c r="H117">
        <v>9</v>
      </c>
      <c r="I117">
        <v>617</v>
      </c>
      <c r="J117" t="s">
        <v>171</v>
      </c>
      <c r="K117" t="s">
        <v>137</v>
      </c>
      <c r="L117" t="s">
        <v>157</v>
      </c>
      <c r="M117" t="s">
        <v>709</v>
      </c>
      <c r="N117" t="s">
        <v>710</v>
      </c>
      <c r="O117" t="s">
        <v>256</v>
      </c>
      <c r="P117">
        <v>93308</v>
      </c>
      <c r="Q117" t="s">
        <v>711</v>
      </c>
      <c r="R117">
        <v>64</v>
      </c>
      <c r="S117">
        <v>64</v>
      </c>
      <c r="T117">
        <v>57</v>
      </c>
      <c r="U117">
        <v>212</v>
      </c>
      <c r="V117">
        <v>29</v>
      </c>
      <c r="W117">
        <v>33</v>
      </c>
      <c r="X117">
        <v>152</v>
      </c>
      <c r="Y117">
        <v>0</v>
      </c>
      <c r="Z117">
        <v>0</v>
      </c>
      <c r="AA117">
        <v>37</v>
      </c>
      <c r="AB117">
        <v>0</v>
      </c>
      <c r="AC117">
        <v>0</v>
      </c>
      <c r="AD117">
        <v>0</v>
      </c>
      <c r="AE117">
        <v>463</v>
      </c>
      <c r="AF117">
        <v>0</v>
      </c>
      <c r="AG117">
        <v>971</v>
      </c>
      <c r="AH117">
        <v>456</v>
      </c>
      <c r="AI117">
        <v>225</v>
      </c>
      <c r="AJ117">
        <v>509</v>
      </c>
      <c r="AK117">
        <v>0</v>
      </c>
      <c r="AL117">
        <v>0</v>
      </c>
      <c r="AM117">
        <v>197</v>
      </c>
      <c r="AN117">
        <v>0</v>
      </c>
      <c r="AO117">
        <v>0</v>
      </c>
      <c r="AP117">
        <v>0</v>
      </c>
      <c r="AQ117">
        <v>2358</v>
      </c>
      <c r="AR117">
        <v>0</v>
      </c>
      <c r="AS117">
        <v>618</v>
      </c>
      <c r="AT117">
        <v>100</v>
      </c>
      <c r="AU117">
        <v>133</v>
      </c>
      <c r="AV117">
        <v>1172</v>
      </c>
      <c r="AW117">
        <v>0</v>
      </c>
      <c r="AX117">
        <v>0</v>
      </c>
      <c r="AY117">
        <v>919</v>
      </c>
      <c r="AZ117">
        <v>0</v>
      </c>
      <c r="BA117">
        <v>0</v>
      </c>
      <c r="BB117">
        <v>14</v>
      </c>
      <c r="BC117">
        <v>2956</v>
      </c>
      <c r="BD117">
        <v>3815200</v>
      </c>
      <c r="BE117">
        <v>620359</v>
      </c>
      <c r="BF117">
        <v>862129</v>
      </c>
      <c r="BG117">
        <v>2511081</v>
      </c>
      <c r="BH117">
        <v>0</v>
      </c>
      <c r="BI117">
        <v>0</v>
      </c>
      <c r="BJ117">
        <v>765002</v>
      </c>
      <c r="BK117">
        <v>0</v>
      </c>
      <c r="BL117">
        <v>0</v>
      </c>
      <c r="BM117">
        <v>0</v>
      </c>
      <c r="BN117">
        <v>8573771</v>
      </c>
      <c r="BO117">
        <v>750293</v>
      </c>
      <c r="BP117">
        <v>178271</v>
      </c>
      <c r="BQ117">
        <v>69039</v>
      </c>
      <c r="BR117">
        <v>1363847</v>
      </c>
      <c r="BS117">
        <v>0</v>
      </c>
      <c r="BT117">
        <v>0</v>
      </c>
      <c r="BU117">
        <v>1110655</v>
      </c>
      <c r="BV117">
        <v>0</v>
      </c>
      <c r="BW117">
        <v>0</v>
      </c>
      <c r="BX117">
        <v>53127</v>
      </c>
      <c r="BY117">
        <v>3525232</v>
      </c>
      <c r="BZ117">
        <v>1574393</v>
      </c>
      <c r="CA117">
        <v>286188</v>
      </c>
      <c r="CB117">
        <v>-276047</v>
      </c>
      <c r="CC117">
        <v>-2420833</v>
      </c>
      <c r="CD117">
        <v>1788039</v>
      </c>
      <c r="CE117">
        <v>0</v>
      </c>
      <c r="CF117">
        <v>0</v>
      </c>
      <c r="CG117">
        <v>0</v>
      </c>
      <c r="CH117">
        <v>2258084</v>
      </c>
      <c r="CI117">
        <v>0</v>
      </c>
      <c r="CJ117">
        <v>0</v>
      </c>
      <c r="CK117">
        <v>11292</v>
      </c>
      <c r="CL117">
        <v>0</v>
      </c>
      <c r="CM117">
        <v>0</v>
      </c>
      <c r="CN117">
        <v>0</v>
      </c>
      <c r="CO117">
        <v>0</v>
      </c>
      <c r="CP117">
        <v>3221116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2704912</v>
      </c>
      <c r="CW117">
        <v>1074677</v>
      </c>
      <c r="CX117">
        <v>3352001</v>
      </c>
      <c r="CY117">
        <v>2086889</v>
      </c>
      <c r="CZ117">
        <v>0</v>
      </c>
      <c r="DA117">
        <v>0</v>
      </c>
      <c r="DB117">
        <v>-382427</v>
      </c>
      <c r="DC117">
        <v>0</v>
      </c>
      <c r="DD117">
        <v>0</v>
      </c>
      <c r="DE117">
        <v>41835</v>
      </c>
      <c r="DF117">
        <v>8877887</v>
      </c>
      <c r="DG117">
        <v>141810</v>
      </c>
      <c r="DH117">
        <v>6742735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153374</v>
      </c>
      <c r="DP117">
        <v>1493937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2242370</v>
      </c>
      <c r="EB117">
        <v>2603259</v>
      </c>
      <c r="EC117">
        <v>0</v>
      </c>
    </row>
    <row r="118" spans="1:133" x14ac:dyDescent="0.3">
      <c r="A118">
        <v>106190392</v>
      </c>
      <c r="B118" t="s">
        <v>712</v>
      </c>
      <c r="C118">
        <v>20171</v>
      </c>
      <c r="D118" s="1">
        <v>42736</v>
      </c>
      <c r="E118" s="1">
        <v>42825</v>
      </c>
      <c r="F118" t="s">
        <v>134</v>
      </c>
      <c r="G118" t="s">
        <v>170</v>
      </c>
      <c r="H118">
        <v>11</v>
      </c>
      <c r="I118">
        <v>925</v>
      </c>
      <c r="J118" t="s">
        <v>164</v>
      </c>
      <c r="K118" t="s">
        <v>137</v>
      </c>
      <c r="L118" t="s">
        <v>157</v>
      </c>
      <c r="M118" t="s">
        <v>713</v>
      </c>
      <c r="N118" t="s">
        <v>714</v>
      </c>
      <c r="O118" t="s">
        <v>280</v>
      </c>
      <c r="P118">
        <v>90017</v>
      </c>
      <c r="Q118" t="s">
        <v>715</v>
      </c>
      <c r="R118">
        <v>408</v>
      </c>
      <c r="S118">
        <v>313</v>
      </c>
      <c r="T118">
        <v>162</v>
      </c>
      <c r="U118">
        <v>914</v>
      </c>
      <c r="V118">
        <v>435</v>
      </c>
      <c r="W118">
        <v>613</v>
      </c>
      <c r="X118">
        <v>468</v>
      </c>
      <c r="Y118">
        <v>0</v>
      </c>
      <c r="Z118">
        <v>0</v>
      </c>
      <c r="AA118">
        <v>21</v>
      </c>
      <c r="AB118">
        <v>587</v>
      </c>
      <c r="AC118">
        <v>25</v>
      </c>
      <c r="AD118">
        <v>15</v>
      </c>
      <c r="AE118">
        <v>3078</v>
      </c>
      <c r="AF118">
        <v>0</v>
      </c>
      <c r="AG118">
        <v>5117</v>
      </c>
      <c r="AH118">
        <v>1928</v>
      </c>
      <c r="AI118">
        <v>2933</v>
      </c>
      <c r="AJ118">
        <v>2197</v>
      </c>
      <c r="AK118">
        <v>0</v>
      </c>
      <c r="AL118">
        <v>0</v>
      </c>
      <c r="AM118">
        <v>109</v>
      </c>
      <c r="AN118">
        <v>2100</v>
      </c>
      <c r="AO118">
        <v>90</v>
      </c>
      <c r="AP118">
        <v>31</v>
      </c>
      <c r="AQ118">
        <v>14505</v>
      </c>
      <c r="AR118">
        <v>0</v>
      </c>
      <c r="AS118">
        <v>4073</v>
      </c>
      <c r="AT118">
        <v>1188</v>
      </c>
      <c r="AU118">
        <v>1527</v>
      </c>
      <c r="AV118">
        <v>3355</v>
      </c>
      <c r="AW118">
        <v>0</v>
      </c>
      <c r="AX118">
        <v>0</v>
      </c>
      <c r="AY118">
        <v>443</v>
      </c>
      <c r="AZ118">
        <v>5370</v>
      </c>
      <c r="BA118">
        <v>1527</v>
      </c>
      <c r="BB118">
        <v>10</v>
      </c>
      <c r="BC118">
        <v>17493</v>
      </c>
      <c r="BD118">
        <v>97809422</v>
      </c>
      <c r="BE118">
        <v>45846397</v>
      </c>
      <c r="BF118">
        <v>43667198</v>
      </c>
      <c r="BG118">
        <v>34925531</v>
      </c>
      <c r="BH118">
        <v>0</v>
      </c>
      <c r="BI118">
        <v>0</v>
      </c>
      <c r="BJ118">
        <v>3682762</v>
      </c>
      <c r="BK118">
        <v>40289212</v>
      </c>
      <c r="BL118">
        <v>2056075</v>
      </c>
      <c r="BM118">
        <v>1112324</v>
      </c>
      <c r="BN118">
        <v>269388921</v>
      </c>
      <c r="BO118">
        <v>23206290</v>
      </c>
      <c r="BP118">
        <v>11341619</v>
      </c>
      <c r="BQ118">
        <v>8726497</v>
      </c>
      <c r="BR118">
        <v>20993923</v>
      </c>
      <c r="BS118">
        <v>0</v>
      </c>
      <c r="BT118">
        <v>0</v>
      </c>
      <c r="BU118">
        <v>2859255</v>
      </c>
      <c r="BV118">
        <v>30238627</v>
      </c>
      <c r="BW118">
        <v>7886484</v>
      </c>
      <c r="BX118">
        <v>111574</v>
      </c>
      <c r="BY118">
        <v>105364269</v>
      </c>
      <c r="BZ118">
        <v>2192658</v>
      </c>
      <c r="CA118">
        <v>100576001</v>
      </c>
      <c r="CB118">
        <v>49531787</v>
      </c>
      <c r="CC118">
        <v>45406110</v>
      </c>
      <c r="CD118">
        <v>45876696</v>
      </c>
      <c r="CE118">
        <v>0</v>
      </c>
      <c r="CF118">
        <v>0</v>
      </c>
      <c r="CG118">
        <v>0</v>
      </c>
      <c r="CH118">
        <v>5220793</v>
      </c>
      <c r="CI118">
        <v>51616916</v>
      </c>
      <c r="CJ118">
        <v>0</v>
      </c>
      <c r="CK118">
        <v>9409214</v>
      </c>
      <c r="CL118">
        <v>0</v>
      </c>
      <c r="CM118">
        <v>0</v>
      </c>
      <c r="CN118">
        <v>0</v>
      </c>
      <c r="CO118">
        <v>1067112</v>
      </c>
      <c r="CP118">
        <v>310897287</v>
      </c>
      <c r="CQ118">
        <v>349294</v>
      </c>
      <c r="CR118">
        <v>341546</v>
      </c>
      <c r="CS118">
        <v>0</v>
      </c>
      <c r="CT118">
        <v>430771</v>
      </c>
      <c r="CU118">
        <v>1121611</v>
      </c>
      <c r="CV118">
        <v>19736093</v>
      </c>
      <c r="CW118">
        <v>7658905</v>
      </c>
      <c r="CX118">
        <v>6669838</v>
      </c>
      <c r="CY118">
        <v>10030256</v>
      </c>
      <c r="CZ118">
        <v>0</v>
      </c>
      <c r="DA118">
        <v>0</v>
      </c>
      <c r="DB118">
        <v>1284711</v>
      </c>
      <c r="DC118">
        <v>18980930</v>
      </c>
      <c r="DD118">
        <v>467462</v>
      </c>
      <c r="DE118">
        <v>149319</v>
      </c>
      <c r="DF118">
        <v>64977514</v>
      </c>
      <c r="DG118">
        <v>766938</v>
      </c>
      <c r="DH118">
        <v>79900329</v>
      </c>
      <c r="DI118">
        <v>0</v>
      </c>
      <c r="DJ118">
        <v>2561662</v>
      </c>
      <c r="DK118">
        <v>0</v>
      </c>
      <c r="DL118">
        <v>0</v>
      </c>
      <c r="DM118">
        <v>0</v>
      </c>
      <c r="DN118">
        <v>0</v>
      </c>
      <c r="DO118">
        <v>7439630</v>
      </c>
      <c r="DP118">
        <v>209828963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6608224</v>
      </c>
      <c r="EB118">
        <v>0</v>
      </c>
      <c r="EC118">
        <v>4702688</v>
      </c>
    </row>
    <row r="119" spans="1:133" x14ac:dyDescent="0.3">
      <c r="A119">
        <v>106430779</v>
      </c>
      <c r="B119" t="s">
        <v>716</v>
      </c>
      <c r="C119">
        <v>20171</v>
      </c>
      <c r="D119" s="1">
        <v>42736</v>
      </c>
      <c r="E119" s="1">
        <v>42825</v>
      </c>
      <c r="F119" t="s">
        <v>134</v>
      </c>
      <c r="G119" t="s">
        <v>386</v>
      </c>
      <c r="H119">
        <v>7</v>
      </c>
      <c r="I119">
        <v>431</v>
      </c>
      <c r="J119" t="s">
        <v>187</v>
      </c>
      <c r="K119" t="s">
        <v>137</v>
      </c>
      <c r="L119" t="s">
        <v>157</v>
      </c>
      <c r="M119" t="s">
        <v>717</v>
      </c>
      <c r="N119" t="s">
        <v>718</v>
      </c>
      <c r="O119" t="s">
        <v>500</v>
      </c>
      <c r="P119">
        <v>95124</v>
      </c>
      <c r="Q119" t="s">
        <v>719</v>
      </c>
      <c r="R119">
        <v>474</v>
      </c>
      <c r="S119">
        <v>359</v>
      </c>
      <c r="T119">
        <v>353</v>
      </c>
      <c r="U119">
        <v>1241</v>
      </c>
      <c r="V119">
        <v>398</v>
      </c>
      <c r="W119">
        <v>143</v>
      </c>
      <c r="X119">
        <v>309</v>
      </c>
      <c r="Y119">
        <v>0</v>
      </c>
      <c r="Z119">
        <v>0</v>
      </c>
      <c r="AA119">
        <v>86</v>
      </c>
      <c r="AB119">
        <v>2260</v>
      </c>
      <c r="AC119">
        <v>4</v>
      </c>
      <c r="AD119">
        <v>95</v>
      </c>
      <c r="AE119">
        <v>4536</v>
      </c>
      <c r="AF119">
        <v>0</v>
      </c>
      <c r="AG119">
        <v>7685</v>
      </c>
      <c r="AH119">
        <v>2252</v>
      </c>
      <c r="AI119">
        <v>1093</v>
      </c>
      <c r="AJ119">
        <v>1597</v>
      </c>
      <c r="AK119">
        <v>0</v>
      </c>
      <c r="AL119">
        <v>0</v>
      </c>
      <c r="AM119">
        <v>876</v>
      </c>
      <c r="AN119">
        <v>9232</v>
      </c>
      <c r="AO119">
        <v>13</v>
      </c>
      <c r="AP119">
        <v>305</v>
      </c>
      <c r="AQ119">
        <v>23053</v>
      </c>
      <c r="AR119">
        <v>0</v>
      </c>
      <c r="AS119">
        <v>9797</v>
      </c>
      <c r="AT119">
        <v>1828</v>
      </c>
      <c r="AU119">
        <v>460</v>
      </c>
      <c r="AV119">
        <v>3440</v>
      </c>
      <c r="AW119">
        <v>0</v>
      </c>
      <c r="AX119">
        <v>0</v>
      </c>
      <c r="AY119">
        <v>617</v>
      </c>
      <c r="AZ119">
        <v>17258</v>
      </c>
      <c r="BA119">
        <v>195</v>
      </c>
      <c r="BB119">
        <v>848</v>
      </c>
      <c r="BC119">
        <v>34443</v>
      </c>
      <c r="BD119">
        <v>269013176</v>
      </c>
      <c r="BE119">
        <v>72724750</v>
      </c>
      <c r="BF119">
        <v>24285374</v>
      </c>
      <c r="BG119">
        <v>38542963</v>
      </c>
      <c r="BH119">
        <v>0</v>
      </c>
      <c r="BI119">
        <v>0</v>
      </c>
      <c r="BJ119">
        <v>26652699</v>
      </c>
      <c r="BK119">
        <v>274958826</v>
      </c>
      <c r="BL119">
        <v>231248</v>
      </c>
      <c r="BM119">
        <v>8873322</v>
      </c>
      <c r="BN119">
        <v>715282358</v>
      </c>
      <c r="BO119">
        <v>112208879</v>
      </c>
      <c r="BP119">
        <v>24771795</v>
      </c>
      <c r="BQ119">
        <v>3656378</v>
      </c>
      <c r="BR119">
        <v>28464425</v>
      </c>
      <c r="BS119">
        <v>0</v>
      </c>
      <c r="BT119">
        <v>0</v>
      </c>
      <c r="BU119">
        <v>7306154</v>
      </c>
      <c r="BV119">
        <v>166831765</v>
      </c>
      <c r="BW119">
        <v>1734401</v>
      </c>
      <c r="BX119">
        <v>7738558</v>
      </c>
      <c r="BY119">
        <v>352712355</v>
      </c>
      <c r="BZ119">
        <v>5760832</v>
      </c>
      <c r="CA119">
        <v>342589845</v>
      </c>
      <c r="CB119">
        <v>92970550</v>
      </c>
      <c r="CC119">
        <v>25550346</v>
      </c>
      <c r="CD119">
        <v>63545966</v>
      </c>
      <c r="CE119">
        <v>0</v>
      </c>
      <c r="CF119">
        <v>0</v>
      </c>
      <c r="CG119">
        <v>0</v>
      </c>
      <c r="CH119">
        <v>28331721</v>
      </c>
      <c r="CI119">
        <v>343389008</v>
      </c>
      <c r="CJ119">
        <v>0</v>
      </c>
      <c r="CK119">
        <v>147405</v>
      </c>
      <c r="CL119">
        <v>0</v>
      </c>
      <c r="CM119">
        <v>0</v>
      </c>
      <c r="CN119">
        <v>0</v>
      </c>
      <c r="CO119">
        <v>4224283</v>
      </c>
      <c r="CP119">
        <v>906509956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38825297</v>
      </c>
      <c r="CW119">
        <v>4456577</v>
      </c>
      <c r="CX119">
        <v>2415159</v>
      </c>
      <c r="CY119">
        <v>3518119</v>
      </c>
      <c r="CZ119">
        <v>0</v>
      </c>
      <c r="DA119">
        <v>0</v>
      </c>
      <c r="DB119">
        <v>5751467</v>
      </c>
      <c r="DC119">
        <v>92642516</v>
      </c>
      <c r="DD119">
        <v>1818244</v>
      </c>
      <c r="DE119">
        <v>12057378</v>
      </c>
      <c r="DF119">
        <v>161484757</v>
      </c>
      <c r="DG119">
        <v>260454</v>
      </c>
      <c r="DH119">
        <v>126459588</v>
      </c>
      <c r="DI119">
        <v>2523523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3847018</v>
      </c>
      <c r="DP119">
        <v>118437932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3">
      <c r="A120">
        <v>106190352</v>
      </c>
      <c r="B120" t="s">
        <v>720</v>
      </c>
      <c r="C120">
        <v>20171</v>
      </c>
      <c r="D120" s="1">
        <v>42736</v>
      </c>
      <c r="E120" s="1">
        <v>42825</v>
      </c>
      <c r="F120" t="s">
        <v>134</v>
      </c>
      <c r="G120" t="s">
        <v>170</v>
      </c>
      <c r="H120">
        <v>11</v>
      </c>
      <c r="I120">
        <v>913</v>
      </c>
      <c r="J120" t="s">
        <v>187</v>
      </c>
      <c r="K120" t="s">
        <v>137</v>
      </c>
      <c r="L120" t="s">
        <v>157</v>
      </c>
      <c r="M120" t="s">
        <v>721</v>
      </c>
      <c r="N120" t="s">
        <v>722</v>
      </c>
      <c r="O120" t="s">
        <v>723</v>
      </c>
      <c r="P120">
        <v>91733</v>
      </c>
      <c r="Q120" t="s">
        <v>724</v>
      </c>
      <c r="R120">
        <v>117</v>
      </c>
      <c r="S120">
        <v>117</v>
      </c>
      <c r="T120">
        <v>117</v>
      </c>
      <c r="U120">
        <v>144</v>
      </c>
      <c r="V120">
        <v>74</v>
      </c>
      <c r="W120">
        <v>228</v>
      </c>
      <c r="X120">
        <v>382</v>
      </c>
      <c r="Y120">
        <v>0</v>
      </c>
      <c r="Z120">
        <v>0</v>
      </c>
      <c r="AA120">
        <v>0</v>
      </c>
      <c r="AB120">
        <v>38</v>
      </c>
      <c r="AC120">
        <v>0</v>
      </c>
      <c r="AD120">
        <v>19</v>
      </c>
      <c r="AE120">
        <v>885</v>
      </c>
      <c r="AF120">
        <v>0</v>
      </c>
      <c r="AG120">
        <v>996</v>
      </c>
      <c r="AH120">
        <v>430</v>
      </c>
      <c r="AI120">
        <v>1539</v>
      </c>
      <c r="AJ120">
        <v>1945</v>
      </c>
      <c r="AK120">
        <v>0</v>
      </c>
      <c r="AL120">
        <v>0</v>
      </c>
      <c r="AM120">
        <v>0</v>
      </c>
      <c r="AN120">
        <v>184</v>
      </c>
      <c r="AO120">
        <v>0</v>
      </c>
      <c r="AP120">
        <v>36</v>
      </c>
      <c r="AQ120">
        <v>5130</v>
      </c>
      <c r="AR120">
        <v>0</v>
      </c>
      <c r="AS120">
        <v>200</v>
      </c>
      <c r="AT120">
        <v>158</v>
      </c>
      <c r="AU120">
        <v>1078</v>
      </c>
      <c r="AV120">
        <v>2984</v>
      </c>
      <c r="AW120">
        <v>0</v>
      </c>
      <c r="AX120">
        <v>0</v>
      </c>
      <c r="AY120">
        <v>0</v>
      </c>
      <c r="AZ120">
        <v>308</v>
      </c>
      <c r="BA120">
        <v>0</v>
      </c>
      <c r="BB120">
        <v>655</v>
      </c>
      <c r="BC120">
        <v>5383</v>
      </c>
      <c r="BD120">
        <v>13429700</v>
      </c>
      <c r="BE120">
        <v>4960921</v>
      </c>
      <c r="BF120">
        <v>17031944</v>
      </c>
      <c r="BG120">
        <v>20572908</v>
      </c>
      <c r="BH120">
        <v>0</v>
      </c>
      <c r="BI120">
        <v>0</v>
      </c>
      <c r="BJ120">
        <v>0</v>
      </c>
      <c r="BK120">
        <v>2301542</v>
      </c>
      <c r="BL120">
        <v>0</v>
      </c>
      <c r="BM120">
        <v>1189386</v>
      </c>
      <c r="BN120">
        <v>59486401</v>
      </c>
      <c r="BO120">
        <v>2486449</v>
      </c>
      <c r="BP120">
        <v>1872540</v>
      </c>
      <c r="BQ120">
        <v>5562547</v>
      </c>
      <c r="BR120">
        <v>11663049</v>
      </c>
      <c r="BS120">
        <v>0</v>
      </c>
      <c r="BT120">
        <v>0</v>
      </c>
      <c r="BU120">
        <v>0</v>
      </c>
      <c r="BV120">
        <v>1798875</v>
      </c>
      <c r="BW120">
        <v>0</v>
      </c>
      <c r="BX120">
        <v>2251847</v>
      </c>
      <c r="BY120">
        <v>25635307</v>
      </c>
      <c r="BZ120">
        <v>1265770</v>
      </c>
      <c r="CA120">
        <v>13597404</v>
      </c>
      <c r="CB120">
        <v>5524124</v>
      </c>
      <c r="CC120">
        <v>21810674</v>
      </c>
      <c r="CD120">
        <v>27153075</v>
      </c>
      <c r="CE120">
        <v>-1087500</v>
      </c>
      <c r="CF120">
        <v>0</v>
      </c>
      <c r="CG120">
        <v>0</v>
      </c>
      <c r="CH120">
        <v>0</v>
      </c>
      <c r="CI120">
        <v>2868307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989487</v>
      </c>
      <c r="CP120">
        <v>72121341</v>
      </c>
      <c r="CQ120">
        <v>0</v>
      </c>
      <c r="CR120">
        <v>3081110</v>
      </c>
      <c r="CS120">
        <v>0</v>
      </c>
      <c r="CT120">
        <v>0</v>
      </c>
      <c r="CU120">
        <v>3081110</v>
      </c>
      <c r="CV120">
        <v>2318745</v>
      </c>
      <c r="CW120">
        <v>1309336</v>
      </c>
      <c r="CX120">
        <v>1871317</v>
      </c>
      <c r="CY120">
        <v>8163993</v>
      </c>
      <c r="CZ120">
        <v>0</v>
      </c>
      <c r="DA120">
        <v>0</v>
      </c>
      <c r="DB120">
        <v>0</v>
      </c>
      <c r="DC120">
        <v>1232110</v>
      </c>
      <c r="DD120">
        <v>0</v>
      </c>
      <c r="DE120">
        <v>1185976</v>
      </c>
      <c r="DF120">
        <v>16081477</v>
      </c>
      <c r="DG120">
        <v>172395</v>
      </c>
      <c r="DH120">
        <v>15288716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82108</v>
      </c>
      <c r="DP120">
        <v>172582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350784</v>
      </c>
      <c r="B121" t="s">
        <v>725</v>
      </c>
      <c r="C121">
        <v>20171</v>
      </c>
      <c r="D121" s="1">
        <v>42736</v>
      </c>
      <c r="E121" s="1">
        <v>42825</v>
      </c>
      <c r="F121" t="s">
        <v>134</v>
      </c>
      <c r="G121" t="s">
        <v>726</v>
      </c>
      <c r="H121">
        <v>8</v>
      </c>
      <c r="I121">
        <v>701</v>
      </c>
      <c r="J121" t="s">
        <v>136</v>
      </c>
      <c r="K121" t="s">
        <v>137</v>
      </c>
      <c r="L121" t="s">
        <v>138</v>
      </c>
      <c r="M121" t="s">
        <v>727</v>
      </c>
      <c r="N121" t="s">
        <v>728</v>
      </c>
      <c r="O121" t="s">
        <v>729</v>
      </c>
      <c r="P121">
        <v>95023</v>
      </c>
      <c r="Q121" t="s">
        <v>730</v>
      </c>
      <c r="R121">
        <v>181</v>
      </c>
      <c r="S121">
        <v>162</v>
      </c>
      <c r="T121">
        <v>126</v>
      </c>
      <c r="U121">
        <v>264</v>
      </c>
      <c r="V121">
        <v>14</v>
      </c>
      <c r="W121">
        <v>156</v>
      </c>
      <c r="X121">
        <v>65</v>
      </c>
      <c r="Y121">
        <v>0</v>
      </c>
      <c r="Z121">
        <v>0</v>
      </c>
      <c r="AA121">
        <v>13</v>
      </c>
      <c r="AB121">
        <v>110</v>
      </c>
      <c r="AC121">
        <v>0</v>
      </c>
      <c r="AD121">
        <v>4</v>
      </c>
      <c r="AE121">
        <v>626</v>
      </c>
      <c r="AF121">
        <v>70</v>
      </c>
      <c r="AG121">
        <v>2176</v>
      </c>
      <c r="AH121">
        <v>69</v>
      </c>
      <c r="AI121">
        <v>7561</v>
      </c>
      <c r="AJ121">
        <v>168</v>
      </c>
      <c r="AK121">
        <v>0</v>
      </c>
      <c r="AL121">
        <v>0</v>
      </c>
      <c r="AM121">
        <v>32</v>
      </c>
      <c r="AN121">
        <v>257</v>
      </c>
      <c r="AO121">
        <v>0</v>
      </c>
      <c r="AP121">
        <v>254</v>
      </c>
      <c r="AQ121">
        <v>10517</v>
      </c>
      <c r="AR121">
        <v>8773</v>
      </c>
      <c r="AS121">
        <v>11104</v>
      </c>
      <c r="AT121">
        <v>791</v>
      </c>
      <c r="AU121">
        <v>11444</v>
      </c>
      <c r="AV121">
        <v>6248</v>
      </c>
      <c r="AW121">
        <v>0</v>
      </c>
      <c r="AX121">
        <v>4</v>
      </c>
      <c r="AY121">
        <v>1617</v>
      </c>
      <c r="AZ121">
        <v>11645</v>
      </c>
      <c r="BA121">
        <v>262</v>
      </c>
      <c r="BB121">
        <v>593</v>
      </c>
      <c r="BC121">
        <v>43708</v>
      </c>
      <c r="BD121">
        <v>14697537</v>
      </c>
      <c r="BE121">
        <v>1076338</v>
      </c>
      <c r="BF121">
        <v>8085596</v>
      </c>
      <c r="BG121">
        <v>2244261</v>
      </c>
      <c r="BH121">
        <v>0</v>
      </c>
      <c r="BI121">
        <v>0</v>
      </c>
      <c r="BJ121">
        <v>397460</v>
      </c>
      <c r="BK121">
        <v>3771125</v>
      </c>
      <c r="BL121">
        <v>0</v>
      </c>
      <c r="BM121">
        <v>253687</v>
      </c>
      <c r="BN121">
        <v>30526004</v>
      </c>
      <c r="BO121">
        <v>20540273</v>
      </c>
      <c r="BP121">
        <v>1193957</v>
      </c>
      <c r="BQ121">
        <v>11841592</v>
      </c>
      <c r="BR121">
        <v>8333800</v>
      </c>
      <c r="BS121">
        <v>0</v>
      </c>
      <c r="BT121">
        <v>3754</v>
      </c>
      <c r="BU121">
        <v>2381441</v>
      </c>
      <c r="BV121">
        <v>14250524</v>
      </c>
      <c r="BW121">
        <v>95750</v>
      </c>
      <c r="BX121">
        <v>651884</v>
      </c>
      <c r="BY121">
        <v>59292975</v>
      </c>
      <c r="BZ121">
        <v>790787</v>
      </c>
      <c r="CA121">
        <v>29816858</v>
      </c>
      <c r="CB121">
        <v>1912397</v>
      </c>
      <c r="CC121">
        <v>11340852</v>
      </c>
      <c r="CD121">
        <v>9895100</v>
      </c>
      <c r="CE121">
        <v>-743808</v>
      </c>
      <c r="CF121">
        <v>0</v>
      </c>
      <c r="CG121">
        <v>3697</v>
      </c>
      <c r="CH121">
        <v>1531611</v>
      </c>
      <c r="CI121">
        <v>9638860</v>
      </c>
      <c r="CJ121">
        <v>0</v>
      </c>
      <c r="CK121">
        <v>155395</v>
      </c>
      <c r="CL121">
        <v>0</v>
      </c>
      <c r="CM121">
        <v>0</v>
      </c>
      <c r="CN121">
        <v>0</v>
      </c>
      <c r="CO121">
        <v>155978</v>
      </c>
      <c r="CP121">
        <v>64497727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5419762</v>
      </c>
      <c r="CW121">
        <v>357898</v>
      </c>
      <c r="CX121">
        <v>9286577</v>
      </c>
      <c r="CY121">
        <v>679734</v>
      </c>
      <c r="CZ121">
        <v>0</v>
      </c>
      <c r="DA121">
        <v>57</v>
      </c>
      <c r="DB121">
        <v>1188829</v>
      </c>
      <c r="DC121">
        <v>8104645</v>
      </c>
      <c r="DD121">
        <v>-6203</v>
      </c>
      <c r="DE121">
        <v>289953</v>
      </c>
      <c r="DF121">
        <v>25321252</v>
      </c>
      <c r="DG121">
        <v>2094619</v>
      </c>
      <c r="DH121">
        <v>28897039</v>
      </c>
      <c r="DI121">
        <v>2930051</v>
      </c>
      <c r="DJ121">
        <v>937689</v>
      </c>
      <c r="DK121">
        <v>0</v>
      </c>
      <c r="DL121">
        <v>0</v>
      </c>
      <c r="DM121">
        <v>0</v>
      </c>
      <c r="DN121">
        <v>0</v>
      </c>
      <c r="DO121">
        <v>340795</v>
      </c>
      <c r="DP121">
        <v>68524517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490964</v>
      </c>
      <c r="B122" t="s">
        <v>731</v>
      </c>
      <c r="C122">
        <v>20171</v>
      </c>
      <c r="D122" s="1">
        <v>42736</v>
      </c>
      <c r="E122" s="1">
        <v>42825</v>
      </c>
      <c r="F122" t="s">
        <v>134</v>
      </c>
      <c r="G122" t="s">
        <v>228</v>
      </c>
      <c r="H122">
        <v>3</v>
      </c>
      <c r="I122">
        <v>401</v>
      </c>
      <c r="J122" t="s">
        <v>136</v>
      </c>
      <c r="K122" t="s">
        <v>137</v>
      </c>
      <c r="L122" t="s">
        <v>138</v>
      </c>
      <c r="M122" t="s">
        <v>732</v>
      </c>
      <c r="N122" t="s">
        <v>733</v>
      </c>
      <c r="O122" t="s">
        <v>734</v>
      </c>
      <c r="P122">
        <v>95448</v>
      </c>
      <c r="Q122" t="s">
        <v>735</v>
      </c>
      <c r="R122">
        <v>42</v>
      </c>
      <c r="S122">
        <v>38</v>
      </c>
      <c r="T122">
        <v>27</v>
      </c>
      <c r="U122">
        <v>137</v>
      </c>
      <c r="V122">
        <v>7</v>
      </c>
      <c r="W122">
        <v>3</v>
      </c>
      <c r="X122">
        <v>30</v>
      </c>
      <c r="Y122">
        <v>0</v>
      </c>
      <c r="Z122">
        <v>0</v>
      </c>
      <c r="AA122">
        <v>24</v>
      </c>
      <c r="AB122">
        <v>0</v>
      </c>
      <c r="AC122">
        <v>0</v>
      </c>
      <c r="AD122">
        <v>2</v>
      </c>
      <c r="AE122">
        <v>203</v>
      </c>
      <c r="AF122">
        <v>0</v>
      </c>
      <c r="AG122">
        <v>1234</v>
      </c>
      <c r="AH122">
        <v>23</v>
      </c>
      <c r="AI122">
        <v>124</v>
      </c>
      <c r="AJ122">
        <v>768</v>
      </c>
      <c r="AK122">
        <v>0</v>
      </c>
      <c r="AL122">
        <v>0</v>
      </c>
      <c r="AM122">
        <v>62</v>
      </c>
      <c r="AN122">
        <v>0</v>
      </c>
      <c r="AO122">
        <v>0</v>
      </c>
      <c r="AP122">
        <v>3</v>
      </c>
      <c r="AQ122">
        <v>2214</v>
      </c>
      <c r="AR122">
        <v>0</v>
      </c>
      <c r="AS122">
        <v>4721</v>
      </c>
      <c r="AT122">
        <v>431</v>
      </c>
      <c r="AU122">
        <v>147</v>
      </c>
      <c r="AV122">
        <v>1899</v>
      </c>
      <c r="AW122">
        <v>0</v>
      </c>
      <c r="AX122">
        <v>0</v>
      </c>
      <c r="AY122">
        <v>3630</v>
      </c>
      <c r="AZ122">
        <v>0</v>
      </c>
      <c r="BA122">
        <v>0</v>
      </c>
      <c r="BB122">
        <v>649</v>
      </c>
      <c r="BC122">
        <v>11477</v>
      </c>
      <c r="BD122">
        <v>7288146</v>
      </c>
      <c r="BE122">
        <v>344734</v>
      </c>
      <c r="BF122">
        <v>418885</v>
      </c>
      <c r="BG122">
        <v>3435333</v>
      </c>
      <c r="BH122">
        <v>0</v>
      </c>
      <c r="BI122">
        <v>0</v>
      </c>
      <c r="BJ122">
        <v>695400</v>
      </c>
      <c r="BK122">
        <v>0</v>
      </c>
      <c r="BL122">
        <v>0</v>
      </c>
      <c r="BM122">
        <v>44118</v>
      </c>
      <c r="BN122">
        <v>12226616</v>
      </c>
      <c r="BO122">
        <v>6532581</v>
      </c>
      <c r="BP122">
        <v>713482</v>
      </c>
      <c r="BQ122">
        <v>269757</v>
      </c>
      <c r="BR122">
        <v>2639156</v>
      </c>
      <c r="BS122">
        <v>0</v>
      </c>
      <c r="BT122">
        <v>0</v>
      </c>
      <c r="BU122">
        <v>4874254</v>
      </c>
      <c r="BV122">
        <v>0</v>
      </c>
      <c r="BW122">
        <v>0</v>
      </c>
      <c r="BX122">
        <v>502929</v>
      </c>
      <c r="BY122">
        <v>15532159</v>
      </c>
      <c r="BZ122">
        <v>747035</v>
      </c>
      <c r="CA122">
        <v>7789417</v>
      </c>
      <c r="CB122">
        <v>347235</v>
      </c>
      <c r="CC122">
        <v>961129</v>
      </c>
      <c r="CD122">
        <v>4273733</v>
      </c>
      <c r="CE122">
        <v>0</v>
      </c>
      <c r="CF122">
        <v>0</v>
      </c>
      <c r="CG122">
        <v>0</v>
      </c>
      <c r="CH122">
        <v>3451462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112862</v>
      </c>
      <c r="CP122">
        <v>17682873</v>
      </c>
      <c r="CQ122">
        <v>47914</v>
      </c>
      <c r="CR122">
        <v>175813</v>
      </c>
      <c r="CS122">
        <v>0</v>
      </c>
      <c r="CT122">
        <v>0</v>
      </c>
      <c r="CU122">
        <v>223727</v>
      </c>
      <c r="CV122">
        <v>6031310</v>
      </c>
      <c r="CW122">
        <v>758895</v>
      </c>
      <c r="CX122">
        <v>-272487</v>
      </c>
      <c r="CY122">
        <v>1976569</v>
      </c>
      <c r="CZ122">
        <v>0</v>
      </c>
      <c r="DA122">
        <v>0</v>
      </c>
      <c r="DB122">
        <v>2118191</v>
      </c>
      <c r="DC122">
        <v>0</v>
      </c>
      <c r="DD122">
        <v>0</v>
      </c>
      <c r="DE122">
        <v>-312849</v>
      </c>
      <c r="DF122">
        <v>10299629</v>
      </c>
      <c r="DG122">
        <v>325294</v>
      </c>
      <c r="DH122">
        <v>11959378</v>
      </c>
      <c r="DI122">
        <v>0</v>
      </c>
      <c r="DJ122">
        <v>2011531</v>
      </c>
      <c r="DK122">
        <v>0</v>
      </c>
      <c r="DL122">
        <v>0</v>
      </c>
      <c r="DM122">
        <v>0</v>
      </c>
      <c r="DN122">
        <v>0</v>
      </c>
      <c r="DO122">
        <v>21802</v>
      </c>
      <c r="DP122">
        <v>8464595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304159</v>
      </c>
      <c r="B123" t="s">
        <v>736</v>
      </c>
      <c r="C123">
        <v>20171</v>
      </c>
      <c r="D123" s="1">
        <v>42736</v>
      </c>
      <c r="E123" s="1">
        <v>42825</v>
      </c>
      <c r="F123" t="s">
        <v>134</v>
      </c>
      <c r="G123" t="s">
        <v>155</v>
      </c>
      <c r="H123">
        <v>13</v>
      </c>
      <c r="I123">
        <v>1015</v>
      </c>
      <c r="J123" t="s">
        <v>171</v>
      </c>
      <c r="K123" t="s">
        <v>137</v>
      </c>
      <c r="L123" t="s">
        <v>157</v>
      </c>
      <c r="M123" t="s">
        <v>737</v>
      </c>
      <c r="N123" t="s">
        <v>738</v>
      </c>
      <c r="O123" t="s">
        <v>368</v>
      </c>
      <c r="P123">
        <v>92866</v>
      </c>
      <c r="Q123" t="s">
        <v>739</v>
      </c>
      <c r="R123">
        <v>27</v>
      </c>
      <c r="S123">
        <v>27</v>
      </c>
      <c r="T123">
        <v>27</v>
      </c>
      <c r="U123">
        <v>0</v>
      </c>
      <c r="V123">
        <v>0</v>
      </c>
      <c r="W123">
        <v>4</v>
      </c>
      <c r="X123">
        <v>5</v>
      </c>
      <c r="Y123">
        <v>0</v>
      </c>
      <c r="Z123">
        <v>0</v>
      </c>
      <c r="AA123">
        <v>0</v>
      </c>
      <c r="AB123">
        <v>16</v>
      </c>
      <c r="AC123">
        <v>0</v>
      </c>
      <c r="AD123">
        <v>0</v>
      </c>
      <c r="AE123">
        <v>25</v>
      </c>
      <c r="AF123">
        <v>0</v>
      </c>
      <c r="AG123">
        <v>0</v>
      </c>
      <c r="AH123">
        <v>0</v>
      </c>
      <c r="AI123">
        <v>228</v>
      </c>
      <c r="AJ123">
        <v>1230</v>
      </c>
      <c r="AK123">
        <v>0</v>
      </c>
      <c r="AL123">
        <v>0</v>
      </c>
      <c r="AM123">
        <v>0</v>
      </c>
      <c r="AN123">
        <v>548</v>
      </c>
      <c r="AO123">
        <v>0</v>
      </c>
      <c r="AP123">
        <v>0</v>
      </c>
      <c r="AQ123">
        <v>2006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269</v>
      </c>
      <c r="BA123">
        <v>0</v>
      </c>
      <c r="BB123">
        <v>0</v>
      </c>
      <c r="BC123">
        <v>269</v>
      </c>
      <c r="BD123">
        <v>0</v>
      </c>
      <c r="BE123">
        <v>0</v>
      </c>
      <c r="BF123">
        <v>1249249</v>
      </c>
      <c r="BG123">
        <v>7452674</v>
      </c>
      <c r="BH123">
        <v>0</v>
      </c>
      <c r="BI123">
        <v>0</v>
      </c>
      <c r="BJ123">
        <v>0</v>
      </c>
      <c r="BK123">
        <v>2955301</v>
      </c>
      <c r="BL123">
        <v>0</v>
      </c>
      <c r="BM123">
        <v>0</v>
      </c>
      <c r="BN123">
        <v>11657224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180793</v>
      </c>
      <c r="BW123">
        <v>0</v>
      </c>
      <c r="BX123">
        <v>0</v>
      </c>
      <c r="BY123">
        <v>180793</v>
      </c>
      <c r="BZ123">
        <v>147151</v>
      </c>
      <c r="CA123">
        <v>0</v>
      </c>
      <c r="CB123">
        <v>0</v>
      </c>
      <c r="CC123">
        <v>974169</v>
      </c>
      <c r="CD123">
        <v>6161174</v>
      </c>
      <c r="CE123">
        <v>0</v>
      </c>
      <c r="CF123">
        <v>0</v>
      </c>
      <c r="CG123">
        <v>0</v>
      </c>
      <c r="CH123">
        <v>0</v>
      </c>
      <c r="CI123">
        <v>2369708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9652202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275080</v>
      </c>
      <c r="CY123">
        <v>1291500</v>
      </c>
      <c r="CZ123">
        <v>0</v>
      </c>
      <c r="DA123">
        <v>0</v>
      </c>
      <c r="DB123">
        <v>0</v>
      </c>
      <c r="DC123">
        <v>619235</v>
      </c>
      <c r="DD123">
        <v>0</v>
      </c>
      <c r="DE123">
        <v>0</v>
      </c>
      <c r="DF123">
        <v>2185815</v>
      </c>
      <c r="DG123">
        <v>824</v>
      </c>
      <c r="DH123">
        <v>2487106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3403184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154022</v>
      </c>
      <c r="B124" t="s">
        <v>2105</v>
      </c>
      <c r="C124">
        <v>20171</v>
      </c>
      <c r="D124" s="1">
        <v>42736</v>
      </c>
      <c r="E124" s="1">
        <v>42825</v>
      </c>
      <c r="F124" t="s">
        <v>134</v>
      </c>
      <c r="G124" t="s">
        <v>135</v>
      </c>
      <c r="H124">
        <v>9</v>
      </c>
      <c r="I124">
        <v>617</v>
      </c>
      <c r="J124" t="s">
        <v>187</v>
      </c>
      <c r="K124" t="s">
        <v>137</v>
      </c>
      <c r="L124" t="s">
        <v>157</v>
      </c>
      <c r="M124" t="s">
        <v>741</v>
      </c>
      <c r="N124" t="s">
        <v>742</v>
      </c>
      <c r="O124" t="s">
        <v>256</v>
      </c>
      <c r="P124">
        <v>93309</v>
      </c>
      <c r="Q124" t="s">
        <v>743</v>
      </c>
      <c r="R124">
        <v>86</v>
      </c>
      <c r="S124">
        <v>78</v>
      </c>
      <c r="T124">
        <v>70</v>
      </c>
      <c r="U124">
        <v>284</v>
      </c>
      <c r="V124">
        <v>22</v>
      </c>
      <c r="W124">
        <v>10</v>
      </c>
      <c r="X124">
        <v>92</v>
      </c>
      <c r="Y124">
        <v>0</v>
      </c>
      <c r="Z124">
        <v>0</v>
      </c>
      <c r="AA124">
        <v>25</v>
      </c>
      <c r="AB124">
        <v>24</v>
      </c>
      <c r="AC124">
        <v>0</v>
      </c>
      <c r="AD124">
        <v>1</v>
      </c>
      <c r="AE124">
        <v>458</v>
      </c>
      <c r="AF124">
        <v>0</v>
      </c>
      <c r="AG124">
        <v>3435</v>
      </c>
      <c r="AH124">
        <v>340</v>
      </c>
      <c r="AI124">
        <v>174</v>
      </c>
      <c r="AJ124">
        <v>1137</v>
      </c>
      <c r="AK124">
        <v>0</v>
      </c>
      <c r="AL124">
        <v>0</v>
      </c>
      <c r="AM124">
        <v>463</v>
      </c>
      <c r="AN124">
        <v>295</v>
      </c>
      <c r="AO124">
        <v>0</v>
      </c>
      <c r="AP124">
        <v>14</v>
      </c>
      <c r="AQ124">
        <v>5858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9268551</v>
      </c>
      <c r="BE124">
        <v>819030</v>
      </c>
      <c r="BF124">
        <v>472324</v>
      </c>
      <c r="BG124">
        <v>2881241</v>
      </c>
      <c r="BH124">
        <v>0</v>
      </c>
      <c r="BI124">
        <v>0</v>
      </c>
      <c r="BJ124">
        <v>1169922</v>
      </c>
      <c r="BK124">
        <v>733201</v>
      </c>
      <c r="BL124">
        <v>0</v>
      </c>
      <c r="BM124">
        <v>31151</v>
      </c>
      <c r="BN124">
        <v>1537542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164570</v>
      </c>
      <c r="CA124">
        <v>2346164</v>
      </c>
      <c r="CB124">
        <v>435317</v>
      </c>
      <c r="CC124">
        <v>186109</v>
      </c>
      <c r="CD124">
        <v>1318064</v>
      </c>
      <c r="CE124">
        <v>0</v>
      </c>
      <c r="CF124">
        <v>0</v>
      </c>
      <c r="CG124">
        <v>0</v>
      </c>
      <c r="CH124">
        <v>674945</v>
      </c>
      <c r="CI124">
        <v>395505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5822</v>
      </c>
      <c r="CP124">
        <v>5526496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6808619</v>
      </c>
      <c r="CW124">
        <v>377407</v>
      </c>
      <c r="CX124">
        <v>281511</v>
      </c>
      <c r="CY124">
        <v>1537487</v>
      </c>
      <c r="CZ124">
        <v>0</v>
      </c>
      <c r="DA124">
        <v>0</v>
      </c>
      <c r="DB124">
        <v>487584</v>
      </c>
      <c r="DC124">
        <v>332146</v>
      </c>
      <c r="DD124">
        <v>0</v>
      </c>
      <c r="DE124">
        <v>24170</v>
      </c>
      <c r="DF124">
        <v>9848924</v>
      </c>
      <c r="DG124">
        <v>69952</v>
      </c>
      <c r="DH124">
        <v>7365017</v>
      </c>
      <c r="DI124">
        <v>0</v>
      </c>
      <c r="DJ124">
        <v>5971</v>
      </c>
      <c r="DK124">
        <v>0</v>
      </c>
      <c r="DL124">
        <v>0</v>
      </c>
      <c r="DM124">
        <v>0</v>
      </c>
      <c r="DN124">
        <v>0</v>
      </c>
      <c r="DO124">
        <v>486303</v>
      </c>
      <c r="DP124">
        <v>7635084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504079</v>
      </c>
      <c r="B125" t="s">
        <v>2106</v>
      </c>
      <c r="C125">
        <v>20171</v>
      </c>
      <c r="D125" s="1">
        <v>42736</v>
      </c>
      <c r="E125" s="1">
        <v>42825</v>
      </c>
      <c r="F125" t="s">
        <v>134</v>
      </c>
      <c r="G125" t="s">
        <v>360</v>
      </c>
      <c r="H125">
        <v>6</v>
      </c>
      <c r="I125">
        <v>511</v>
      </c>
      <c r="J125" t="s">
        <v>187</v>
      </c>
      <c r="K125" t="s">
        <v>137</v>
      </c>
      <c r="L125" t="s">
        <v>157</v>
      </c>
      <c r="M125" t="s">
        <v>745</v>
      </c>
      <c r="N125" t="s">
        <v>746</v>
      </c>
      <c r="O125" t="s">
        <v>363</v>
      </c>
      <c r="P125">
        <v>95355</v>
      </c>
      <c r="Q125" t="s">
        <v>747</v>
      </c>
      <c r="R125">
        <v>50</v>
      </c>
      <c r="S125">
        <v>50</v>
      </c>
      <c r="T125">
        <v>30</v>
      </c>
      <c r="U125">
        <v>95</v>
      </c>
      <c r="V125">
        <v>2</v>
      </c>
      <c r="W125">
        <v>0</v>
      </c>
      <c r="X125">
        <v>32</v>
      </c>
      <c r="Y125">
        <v>0</v>
      </c>
      <c r="Z125">
        <v>0</v>
      </c>
      <c r="AA125">
        <v>0</v>
      </c>
      <c r="AB125">
        <v>5</v>
      </c>
      <c r="AC125">
        <v>1</v>
      </c>
      <c r="AD125">
        <v>2</v>
      </c>
      <c r="AE125">
        <v>137</v>
      </c>
      <c r="AF125">
        <v>0</v>
      </c>
      <c r="AG125">
        <v>1193</v>
      </c>
      <c r="AH125">
        <v>33</v>
      </c>
      <c r="AI125">
        <v>0</v>
      </c>
      <c r="AJ125">
        <v>417</v>
      </c>
      <c r="AK125">
        <v>0</v>
      </c>
      <c r="AL125">
        <v>0</v>
      </c>
      <c r="AM125">
        <v>0</v>
      </c>
      <c r="AN125">
        <v>81</v>
      </c>
      <c r="AO125">
        <v>11</v>
      </c>
      <c r="AP125">
        <v>27</v>
      </c>
      <c r="AQ125">
        <v>1762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3092703</v>
      </c>
      <c r="BE125">
        <v>86756</v>
      </c>
      <c r="BF125">
        <v>0</v>
      </c>
      <c r="BG125">
        <v>1072972</v>
      </c>
      <c r="BH125">
        <v>0</v>
      </c>
      <c r="BI125">
        <v>0</v>
      </c>
      <c r="BJ125">
        <v>0</v>
      </c>
      <c r="BK125">
        <v>194097</v>
      </c>
      <c r="BL125">
        <v>27164</v>
      </c>
      <c r="BM125">
        <v>66139</v>
      </c>
      <c r="BN125">
        <v>4539831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30406</v>
      </c>
      <c r="CA125">
        <v>745155</v>
      </c>
      <c r="CB125">
        <v>28919</v>
      </c>
      <c r="CC125">
        <v>0</v>
      </c>
      <c r="CD125">
        <v>612191</v>
      </c>
      <c r="CE125">
        <v>0</v>
      </c>
      <c r="CF125">
        <v>0</v>
      </c>
      <c r="CG125">
        <v>0</v>
      </c>
      <c r="CH125">
        <v>0</v>
      </c>
      <c r="CI125">
        <v>99420</v>
      </c>
      <c r="CJ125">
        <v>0</v>
      </c>
      <c r="CK125">
        <v>13577</v>
      </c>
      <c r="CL125">
        <v>0</v>
      </c>
      <c r="CM125">
        <v>0</v>
      </c>
      <c r="CN125">
        <v>0</v>
      </c>
      <c r="CO125">
        <v>0</v>
      </c>
      <c r="CP125">
        <v>1529668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2324072</v>
      </c>
      <c r="CW125">
        <v>57259</v>
      </c>
      <c r="CX125">
        <v>0</v>
      </c>
      <c r="CY125">
        <v>456173</v>
      </c>
      <c r="CZ125">
        <v>0</v>
      </c>
      <c r="DA125">
        <v>0</v>
      </c>
      <c r="DB125">
        <v>0</v>
      </c>
      <c r="DC125">
        <v>93730</v>
      </c>
      <c r="DD125">
        <v>21514</v>
      </c>
      <c r="DE125">
        <v>57415</v>
      </c>
      <c r="DF125">
        <v>3010163</v>
      </c>
      <c r="DG125">
        <v>6891</v>
      </c>
      <c r="DH125">
        <v>3666708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21467</v>
      </c>
      <c r="DP125">
        <v>2905362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304079</v>
      </c>
      <c r="B126" t="s">
        <v>2107</v>
      </c>
      <c r="C126">
        <v>20171</v>
      </c>
      <c r="D126" s="1">
        <v>42736</v>
      </c>
      <c r="E126" s="1">
        <v>42825</v>
      </c>
      <c r="F126" t="s">
        <v>134</v>
      </c>
      <c r="G126" t="s">
        <v>155</v>
      </c>
      <c r="H126">
        <v>13</v>
      </c>
      <c r="I126">
        <v>1015</v>
      </c>
      <c r="J126" t="s">
        <v>171</v>
      </c>
      <c r="K126" t="s">
        <v>137</v>
      </c>
      <c r="L126" t="s">
        <v>157</v>
      </c>
      <c r="M126" t="s">
        <v>749</v>
      </c>
      <c r="N126" t="s">
        <v>750</v>
      </c>
      <c r="O126" t="s">
        <v>632</v>
      </c>
      <c r="P126">
        <v>92780</v>
      </c>
      <c r="Q126" t="s">
        <v>751</v>
      </c>
      <c r="R126">
        <v>48</v>
      </c>
      <c r="S126">
        <v>48</v>
      </c>
      <c r="T126">
        <v>41</v>
      </c>
      <c r="U126">
        <v>177</v>
      </c>
      <c r="V126">
        <v>9</v>
      </c>
      <c r="W126">
        <v>0</v>
      </c>
      <c r="X126">
        <v>19</v>
      </c>
      <c r="Y126">
        <v>0</v>
      </c>
      <c r="Z126">
        <v>0</v>
      </c>
      <c r="AA126">
        <v>20</v>
      </c>
      <c r="AB126">
        <v>82</v>
      </c>
      <c r="AC126">
        <v>0</v>
      </c>
      <c r="AD126">
        <v>0</v>
      </c>
      <c r="AE126">
        <v>307</v>
      </c>
      <c r="AF126">
        <v>0</v>
      </c>
      <c r="AG126">
        <v>2014</v>
      </c>
      <c r="AH126">
        <v>151</v>
      </c>
      <c r="AI126">
        <v>0</v>
      </c>
      <c r="AJ126">
        <v>235</v>
      </c>
      <c r="AK126">
        <v>0</v>
      </c>
      <c r="AL126">
        <v>0</v>
      </c>
      <c r="AM126">
        <v>159</v>
      </c>
      <c r="AN126">
        <v>990</v>
      </c>
      <c r="AO126">
        <v>0</v>
      </c>
      <c r="AP126">
        <v>0</v>
      </c>
      <c r="AQ126">
        <v>3549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5627336</v>
      </c>
      <c r="BE126">
        <v>424565</v>
      </c>
      <c r="BF126">
        <v>0</v>
      </c>
      <c r="BG126">
        <v>626954</v>
      </c>
      <c r="BH126">
        <v>0</v>
      </c>
      <c r="BI126">
        <v>0</v>
      </c>
      <c r="BJ126">
        <v>417771</v>
      </c>
      <c r="BK126">
        <v>2632874</v>
      </c>
      <c r="BL126">
        <v>0</v>
      </c>
      <c r="BM126">
        <v>0</v>
      </c>
      <c r="BN126">
        <v>972950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-52274</v>
      </c>
      <c r="CA126">
        <v>1599702</v>
      </c>
      <c r="CB126">
        <v>237304</v>
      </c>
      <c r="CC126">
        <v>0</v>
      </c>
      <c r="CD126">
        <v>286532</v>
      </c>
      <c r="CE126">
        <v>0</v>
      </c>
      <c r="CF126">
        <v>0</v>
      </c>
      <c r="CG126">
        <v>0</v>
      </c>
      <c r="CH126">
        <v>222303</v>
      </c>
      <c r="CI126">
        <v>1446419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2525</v>
      </c>
      <c r="CP126">
        <v>3742511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4027634</v>
      </c>
      <c r="CW126">
        <v>187261</v>
      </c>
      <c r="CX126">
        <v>0</v>
      </c>
      <c r="CY126">
        <v>340422</v>
      </c>
      <c r="CZ126">
        <v>0</v>
      </c>
      <c r="DA126">
        <v>0</v>
      </c>
      <c r="DB126">
        <v>289560</v>
      </c>
      <c r="DC126">
        <v>1144636</v>
      </c>
      <c r="DD126">
        <v>0</v>
      </c>
      <c r="DE126">
        <v>-2524</v>
      </c>
      <c r="DF126">
        <v>5986989</v>
      </c>
      <c r="DG126">
        <v>9451</v>
      </c>
      <c r="DH126">
        <v>5299794</v>
      </c>
      <c r="DI126">
        <v>0</v>
      </c>
      <c r="DJ126">
        <v>-345</v>
      </c>
      <c r="DK126">
        <v>0</v>
      </c>
      <c r="DL126">
        <v>0</v>
      </c>
      <c r="DM126">
        <v>0</v>
      </c>
      <c r="DN126">
        <v>0</v>
      </c>
      <c r="DO126">
        <v>4094</v>
      </c>
      <c r="DP126">
        <v>718885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3">
      <c r="A127">
        <v>106331194</v>
      </c>
      <c r="B127" t="s">
        <v>752</v>
      </c>
      <c r="C127">
        <v>20171</v>
      </c>
      <c r="D127" s="1">
        <v>42736</v>
      </c>
      <c r="E127" s="1">
        <v>42825</v>
      </c>
      <c r="F127" t="s">
        <v>134</v>
      </c>
      <c r="G127" t="s">
        <v>482</v>
      </c>
      <c r="H127">
        <v>12</v>
      </c>
      <c r="I127">
        <v>1109</v>
      </c>
      <c r="J127" t="s">
        <v>136</v>
      </c>
      <c r="K127" t="s">
        <v>137</v>
      </c>
      <c r="L127" t="s">
        <v>157</v>
      </c>
      <c r="M127" t="s">
        <v>753</v>
      </c>
      <c r="N127" t="s">
        <v>754</v>
      </c>
      <c r="O127" t="s">
        <v>755</v>
      </c>
      <c r="P127">
        <v>92543</v>
      </c>
      <c r="Q127" t="s">
        <v>756</v>
      </c>
      <c r="R127">
        <v>417</v>
      </c>
      <c r="S127">
        <v>417</v>
      </c>
      <c r="T127">
        <v>180</v>
      </c>
      <c r="U127">
        <v>605</v>
      </c>
      <c r="V127">
        <v>935</v>
      </c>
      <c r="W127">
        <v>72</v>
      </c>
      <c r="X127">
        <v>681</v>
      </c>
      <c r="Y127">
        <v>0</v>
      </c>
      <c r="Z127">
        <v>0</v>
      </c>
      <c r="AA127">
        <v>72</v>
      </c>
      <c r="AB127">
        <v>193</v>
      </c>
      <c r="AC127">
        <v>0</v>
      </c>
      <c r="AD127">
        <v>31</v>
      </c>
      <c r="AE127">
        <v>2589</v>
      </c>
      <c r="AF127">
        <v>0</v>
      </c>
      <c r="AG127">
        <v>3653</v>
      </c>
      <c r="AH127">
        <v>5978</v>
      </c>
      <c r="AI127">
        <v>288</v>
      </c>
      <c r="AJ127">
        <v>4201</v>
      </c>
      <c r="AK127">
        <v>0</v>
      </c>
      <c r="AL127">
        <v>0</v>
      </c>
      <c r="AM127">
        <v>319</v>
      </c>
      <c r="AN127">
        <v>1026</v>
      </c>
      <c r="AO127">
        <v>0</v>
      </c>
      <c r="AP127">
        <v>176</v>
      </c>
      <c r="AQ127">
        <v>15641</v>
      </c>
      <c r="AR127">
        <v>0</v>
      </c>
      <c r="AS127">
        <v>1910</v>
      </c>
      <c r="AT127">
        <v>3057</v>
      </c>
      <c r="AU127">
        <v>988</v>
      </c>
      <c r="AV127">
        <v>7275</v>
      </c>
      <c r="AW127">
        <v>0</v>
      </c>
      <c r="AX127">
        <v>0</v>
      </c>
      <c r="AY127">
        <v>358</v>
      </c>
      <c r="AZ127">
        <v>1088</v>
      </c>
      <c r="BA127">
        <v>0</v>
      </c>
      <c r="BB127">
        <v>913</v>
      </c>
      <c r="BC127">
        <v>15589</v>
      </c>
      <c r="BD127">
        <v>37135326</v>
      </c>
      <c r="BE127">
        <v>48533087</v>
      </c>
      <c r="BF127">
        <v>8899923</v>
      </c>
      <c r="BG127">
        <v>37130890</v>
      </c>
      <c r="BH127">
        <v>0</v>
      </c>
      <c r="BI127">
        <v>0</v>
      </c>
      <c r="BJ127">
        <v>3947534</v>
      </c>
      <c r="BK127">
        <v>6635217</v>
      </c>
      <c r="BL127">
        <v>0</v>
      </c>
      <c r="BM127">
        <v>1032849</v>
      </c>
      <c r="BN127">
        <v>143314826</v>
      </c>
      <c r="BO127">
        <v>11741173</v>
      </c>
      <c r="BP127">
        <v>19225865</v>
      </c>
      <c r="BQ127">
        <v>3384899</v>
      </c>
      <c r="BR127">
        <v>22109948</v>
      </c>
      <c r="BS127">
        <v>0</v>
      </c>
      <c r="BT127">
        <v>0</v>
      </c>
      <c r="BU127">
        <v>2591089</v>
      </c>
      <c r="BV127">
        <v>5976781</v>
      </c>
      <c r="BW127">
        <v>0</v>
      </c>
      <c r="BX127">
        <v>2563628</v>
      </c>
      <c r="BY127">
        <v>67593383</v>
      </c>
      <c r="BZ127">
        <v>3478342</v>
      </c>
      <c r="CA127">
        <v>39307072</v>
      </c>
      <c r="CB127">
        <v>56735782</v>
      </c>
      <c r="CC127">
        <v>9982971</v>
      </c>
      <c r="CD127">
        <v>53440689</v>
      </c>
      <c r="CE127">
        <v>0</v>
      </c>
      <c r="CF127">
        <v>0</v>
      </c>
      <c r="CG127">
        <v>0</v>
      </c>
      <c r="CH127">
        <v>5210645</v>
      </c>
      <c r="CI127">
        <v>8964075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177119576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9569426</v>
      </c>
      <c r="CW127">
        <v>11023170</v>
      </c>
      <c r="CX127">
        <v>2301850</v>
      </c>
      <c r="CY127">
        <v>5800149</v>
      </c>
      <c r="CZ127">
        <v>0</v>
      </c>
      <c r="DA127">
        <v>0</v>
      </c>
      <c r="DB127">
        <v>1327978</v>
      </c>
      <c r="DC127">
        <v>3647923</v>
      </c>
      <c r="DD127">
        <v>0</v>
      </c>
      <c r="DE127">
        <v>118137</v>
      </c>
      <c r="DF127">
        <v>33788633</v>
      </c>
      <c r="DG127">
        <v>31248</v>
      </c>
      <c r="DH127">
        <v>29771813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2246576</v>
      </c>
      <c r="DP127">
        <v>20843277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3">
      <c r="A128">
        <v>106190949</v>
      </c>
      <c r="B128" t="s">
        <v>757</v>
      </c>
      <c r="C128">
        <v>20171</v>
      </c>
      <c r="D128" s="1">
        <v>42736</v>
      </c>
      <c r="E128" s="1">
        <v>42825</v>
      </c>
      <c r="F128" t="s">
        <v>134</v>
      </c>
      <c r="G128" t="s">
        <v>170</v>
      </c>
      <c r="H128">
        <v>11</v>
      </c>
      <c r="I128">
        <v>903</v>
      </c>
      <c r="J128" t="s">
        <v>164</v>
      </c>
      <c r="K128" t="s">
        <v>137</v>
      </c>
      <c r="L128" t="s">
        <v>157</v>
      </c>
      <c r="M128" t="s">
        <v>758</v>
      </c>
      <c r="N128" t="s">
        <v>759</v>
      </c>
      <c r="O128" t="s">
        <v>760</v>
      </c>
      <c r="P128">
        <v>91355</v>
      </c>
      <c r="Q128" t="s">
        <v>761</v>
      </c>
      <c r="R128">
        <v>238</v>
      </c>
      <c r="S128">
        <v>232</v>
      </c>
      <c r="T128">
        <v>171</v>
      </c>
      <c r="U128">
        <v>911</v>
      </c>
      <c r="V128">
        <v>495</v>
      </c>
      <c r="W128">
        <v>348</v>
      </c>
      <c r="X128">
        <v>232</v>
      </c>
      <c r="Y128">
        <v>0</v>
      </c>
      <c r="Z128">
        <v>0</v>
      </c>
      <c r="AA128">
        <v>54</v>
      </c>
      <c r="AB128">
        <v>1067</v>
      </c>
      <c r="AC128">
        <v>5</v>
      </c>
      <c r="AD128">
        <v>30</v>
      </c>
      <c r="AE128">
        <v>3142</v>
      </c>
      <c r="AF128">
        <v>0</v>
      </c>
      <c r="AG128">
        <v>5608</v>
      </c>
      <c r="AH128">
        <v>2458</v>
      </c>
      <c r="AI128">
        <v>1386</v>
      </c>
      <c r="AJ128">
        <v>624</v>
      </c>
      <c r="AK128">
        <v>0</v>
      </c>
      <c r="AL128">
        <v>0</v>
      </c>
      <c r="AM128">
        <v>263</v>
      </c>
      <c r="AN128">
        <v>4657</v>
      </c>
      <c r="AO128">
        <v>26</v>
      </c>
      <c r="AP128">
        <v>150</v>
      </c>
      <c r="AQ128">
        <v>15172</v>
      </c>
      <c r="AR128">
        <v>0</v>
      </c>
      <c r="AS128">
        <v>5773</v>
      </c>
      <c r="AT128">
        <v>1705</v>
      </c>
      <c r="AU128">
        <v>2051</v>
      </c>
      <c r="AV128">
        <v>5706</v>
      </c>
      <c r="AW128">
        <v>15</v>
      </c>
      <c r="AX128">
        <v>0</v>
      </c>
      <c r="AY128">
        <v>986</v>
      </c>
      <c r="AZ128">
        <v>11565</v>
      </c>
      <c r="BA128">
        <v>171</v>
      </c>
      <c r="BB128">
        <v>968</v>
      </c>
      <c r="BC128">
        <v>28940</v>
      </c>
      <c r="BD128">
        <v>81017950</v>
      </c>
      <c r="BE128">
        <v>41961319</v>
      </c>
      <c r="BF128">
        <v>16962893</v>
      </c>
      <c r="BG128">
        <v>10411100</v>
      </c>
      <c r="BH128">
        <v>0</v>
      </c>
      <c r="BI128">
        <v>0</v>
      </c>
      <c r="BJ128">
        <v>4916594</v>
      </c>
      <c r="BK128">
        <v>70112443</v>
      </c>
      <c r="BL128">
        <v>686796</v>
      </c>
      <c r="BM128">
        <v>3891843</v>
      </c>
      <c r="BN128">
        <v>229960938</v>
      </c>
      <c r="BO128">
        <v>26955281</v>
      </c>
      <c r="BP128">
        <v>19270746</v>
      </c>
      <c r="BQ128">
        <v>10543627</v>
      </c>
      <c r="BR128">
        <v>22026659</v>
      </c>
      <c r="BS128">
        <v>95911</v>
      </c>
      <c r="BT128">
        <v>0</v>
      </c>
      <c r="BU128">
        <v>4368783</v>
      </c>
      <c r="BV128">
        <v>65556784</v>
      </c>
      <c r="BW128">
        <v>780678</v>
      </c>
      <c r="BX128">
        <v>4423843</v>
      </c>
      <c r="BY128">
        <v>154022312</v>
      </c>
      <c r="BZ128">
        <v>2714079</v>
      </c>
      <c r="CA128">
        <v>90165642</v>
      </c>
      <c r="CB128">
        <v>52957004</v>
      </c>
      <c r="CC128">
        <v>23069905</v>
      </c>
      <c r="CD128">
        <v>30723805</v>
      </c>
      <c r="CE128">
        <v>0</v>
      </c>
      <c r="CF128">
        <v>90156</v>
      </c>
      <c r="CG128">
        <v>0</v>
      </c>
      <c r="CH128">
        <v>7892570</v>
      </c>
      <c r="CI128">
        <v>92188281</v>
      </c>
      <c r="CJ128">
        <v>0</v>
      </c>
      <c r="CK128">
        <v>1276702</v>
      </c>
      <c r="CL128">
        <v>0</v>
      </c>
      <c r="CM128">
        <v>0</v>
      </c>
      <c r="CN128">
        <v>0</v>
      </c>
      <c r="CO128">
        <v>7234648</v>
      </c>
      <c r="CP128">
        <v>308312792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17807589</v>
      </c>
      <c r="CW128">
        <v>8275061</v>
      </c>
      <c r="CX128">
        <v>4436615</v>
      </c>
      <c r="CY128">
        <v>1713954</v>
      </c>
      <c r="CZ128">
        <v>5755</v>
      </c>
      <c r="DA128">
        <v>0</v>
      </c>
      <c r="DB128">
        <v>1392807</v>
      </c>
      <c r="DC128">
        <v>40766866</v>
      </c>
      <c r="DD128">
        <v>190772</v>
      </c>
      <c r="DE128">
        <v>1081039</v>
      </c>
      <c r="DF128">
        <v>75670458</v>
      </c>
      <c r="DG128">
        <v>1015215</v>
      </c>
      <c r="DH128">
        <v>76451413</v>
      </c>
      <c r="DI128">
        <v>0</v>
      </c>
      <c r="DJ128">
        <v>5498854</v>
      </c>
      <c r="DK128">
        <v>0</v>
      </c>
      <c r="DL128">
        <v>0</v>
      </c>
      <c r="DM128">
        <v>0</v>
      </c>
      <c r="DN128">
        <v>0</v>
      </c>
      <c r="DO128">
        <v>9320877</v>
      </c>
      <c r="DP128">
        <v>199720539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344021</v>
      </c>
      <c r="B129" t="s">
        <v>762</v>
      </c>
      <c r="C129">
        <v>20171</v>
      </c>
      <c r="D129" s="1">
        <v>42736</v>
      </c>
      <c r="E129" s="1">
        <v>42825</v>
      </c>
      <c r="F129" t="s">
        <v>134</v>
      </c>
      <c r="G129" t="s">
        <v>492</v>
      </c>
      <c r="H129">
        <v>2</v>
      </c>
      <c r="I129">
        <v>311</v>
      </c>
      <c r="J129" t="s">
        <v>187</v>
      </c>
      <c r="K129" t="s">
        <v>137</v>
      </c>
      <c r="L129" t="s">
        <v>157</v>
      </c>
      <c r="M129" t="s">
        <v>763</v>
      </c>
      <c r="N129" t="s">
        <v>2108</v>
      </c>
      <c r="O129" t="s">
        <v>497</v>
      </c>
      <c r="P129">
        <v>95841</v>
      </c>
      <c r="Q129" t="s">
        <v>765</v>
      </c>
      <c r="R129">
        <v>125</v>
      </c>
      <c r="S129">
        <v>120</v>
      </c>
      <c r="T129">
        <v>115</v>
      </c>
      <c r="U129">
        <v>174</v>
      </c>
      <c r="V129">
        <v>0</v>
      </c>
      <c r="W129">
        <v>405</v>
      </c>
      <c r="X129">
        <v>0</v>
      </c>
      <c r="Y129">
        <v>0</v>
      </c>
      <c r="Z129">
        <v>107</v>
      </c>
      <c r="AA129">
        <v>1</v>
      </c>
      <c r="AB129">
        <v>231</v>
      </c>
      <c r="AC129">
        <v>14</v>
      </c>
      <c r="AD129">
        <v>0</v>
      </c>
      <c r="AE129">
        <v>932</v>
      </c>
      <c r="AF129">
        <v>0</v>
      </c>
      <c r="AG129">
        <v>2931</v>
      </c>
      <c r="AH129">
        <v>0</v>
      </c>
      <c r="AI129">
        <v>4102</v>
      </c>
      <c r="AJ129">
        <v>0</v>
      </c>
      <c r="AK129">
        <v>0</v>
      </c>
      <c r="AL129">
        <v>1140</v>
      </c>
      <c r="AM129">
        <v>15</v>
      </c>
      <c r="AN129">
        <v>1822</v>
      </c>
      <c r="AO129">
        <v>129</v>
      </c>
      <c r="AP129">
        <v>0</v>
      </c>
      <c r="AQ129">
        <v>10139</v>
      </c>
      <c r="AR129">
        <v>0</v>
      </c>
      <c r="AS129">
        <v>1518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3876</v>
      </c>
      <c r="BA129">
        <v>0</v>
      </c>
      <c r="BB129">
        <v>0</v>
      </c>
      <c r="BC129">
        <v>5394</v>
      </c>
      <c r="BD129">
        <v>3880644</v>
      </c>
      <c r="BE129">
        <v>0</v>
      </c>
      <c r="BF129">
        <v>5429773</v>
      </c>
      <c r="BG129">
        <v>0</v>
      </c>
      <c r="BH129">
        <v>0</v>
      </c>
      <c r="BI129">
        <v>1509360</v>
      </c>
      <c r="BJ129">
        <v>19860</v>
      </c>
      <c r="BK129">
        <v>2412351</v>
      </c>
      <c r="BL129">
        <v>170796</v>
      </c>
      <c r="BM129">
        <v>0</v>
      </c>
      <c r="BN129">
        <v>13422784</v>
      </c>
      <c r="BO129">
        <v>706787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1807747</v>
      </c>
      <c r="BW129">
        <v>0</v>
      </c>
      <c r="BX129">
        <v>0</v>
      </c>
      <c r="BY129">
        <v>2514534</v>
      </c>
      <c r="BZ129">
        <v>292236</v>
      </c>
      <c r="CA129">
        <v>887127</v>
      </c>
      <c r="CB129">
        <v>0</v>
      </c>
      <c r="CC129">
        <v>1659219</v>
      </c>
      <c r="CD129">
        <v>0</v>
      </c>
      <c r="CE129">
        <v>0</v>
      </c>
      <c r="CF129">
        <v>0</v>
      </c>
      <c r="CG129">
        <v>495715</v>
      </c>
      <c r="CH129">
        <v>6951</v>
      </c>
      <c r="CI129">
        <v>1389497</v>
      </c>
      <c r="CJ129">
        <v>0</v>
      </c>
      <c r="CK129">
        <v>170796</v>
      </c>
      <c r="CL129">
        <v>0</v>
      </c>
      <c r="CM129">
        <v>0</v>
      </c>
      <c r="CN129">
        <v>0</v>
      </c>
      <c r="CO129">
        <v>0</v>
      </c>
      <c r="CP129">
        <v>4901541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3604845</v>
      </c>
      <c r="CW129">
        <v>0</v>
      </c>
      <c r="CX129">
        <v>3673283</v>
      </c>
      <c r="CY129">
        <v>0</v>
      </c>
      <c r="CZ129">
        <v>0</v>
      </c>
      <c r="DA129">
        <v>987495</v>
      </c>
      <c r="DB129">
        <v>12576</v>
      </c>
      <c r="DC129">
        <v>2757578</v>
      </c>
      <c r="DD129">
        <v>0</v>
      </c>
      <c r="DE129">
        <v>0</v>
      </c>
      <c r="DF129">
        <v>11035777</v>
      </c>
      <c r="DG129">
        <v>4409</v>
      </c>
      <c r="DH129">
        <v>6991448</v>
      </c>
      <c r="DI129">
        <v>880570</v>
      </c>
      <c r="DJ129">
        <v>165939</v>
      </c>
      <c r="DK129">
        <v>0</v>
      </c>
      <c r="DL129">
        <v>0</v>
      </c>
      <c r="DM129">
        <v>0</v>
      </c>
      <c r="DN129">
        <v>0</v>
      </c>
      <c r="DO129">
        <v>92903</v>
      </c>
      <c r="DP129">
        <v>1497185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3">
      <c r="A130">
        <v>106362041</v>
      </c>
      <c r="B130" t="s">
        <v>766</v>
      </c>
      <c r="C130">
        <v>20171</v>
      </c>
      <c r="D130" s="1">
        <v>42736</v>
      </c>
      <c r="E130" s="1">
        <v>42825</v>
      </c>
      <c r="F130" t="s">
        <v>134</v>
      </c>
      <c r="G130" t="s">
        <v>212</v>
      </c>
      <c r="H130">
        <v>12</v>
      </c>
      <c r="I130">
        <v>1214</v>
      </c>
      <c r="J130" t="s">
        <v>171</v>
      </c>
      <c r="K130" t="s">
        <v>137</v>
      </c>
      <c r="L130" t="s">
        <v>138</v>
      </c>
      <c r="M130" t="s">
        <v>767</v>
      </c>
      <c r="N130" t="s">
        <v>768</v>
      </c>
      <c r="O130" t="s">
        <v>769</v>
      </c>
      <c r="P130">
        <v>92252</v>
      </c>
      <c r="Q130" t="s">
        <v>770</v>
      </c>
      <c r="R130">
        <v>179</v>
      </c>
      <c r="S130">
        <v>179</v>
      </c>
      <c r="T130">
        <v>117</v>
      </c>
      <c r="U130">
        <v>181</v>
      </c>
      <c r="V130">
        <v>190</v>
      </c>
      <c r="W130">
        <v>172</v>
      </c>
      <c r="X130">
        <v>43</v>
      </c>
      <c r="Y130">
        <v>0</v>
      </c>
      <c r="Z130">
        <v>0</v>
      </c>
      <c r="AA130">
        <v>31</v>
      </c>
      <c r="AB130">
        <v>64</v>
      </c>
      <c r="AC130">
        <v>0</v>
      </c>
      <c r="AD130">
        <v>25</v>
      </c>
      <c r="AE130">
        <v>706</v>
      </c>
      <c r="AF130">
        <v>0</v>
      </c>
      <c r="AG130">
        <v>1386</v>
      </c>
      <c r="AH130">
        <v>605</v>
      </c>
      <c r="AI130">
        <v>7098</v>
      </c>
      <c r="AJ130">
        <v>570</v>
      </c>
      <c r="AK130">
        <v>0</v>
      </c>
      <c r="AL130">
        <v>0</v>
      </c>
      <c r="AM130">
        <v>491</v>
      </c>
      <c r="AN130">
        <v>151</v>
      </c>
      <c r="AO130">
        <v>0</v>
      </c>
      <c r="AP130">
        <v>201</v>
      </c>
      <c r="AQ130">
        <v>10502</v>
      </c>
      <c r="AR130">
        <v>0</v>
      </c>
      <c r="AS130">
        <v>4061</v>
      </c>
      <c r="AT130">
        <v>1450</v>
      </c>
      <c r="AU130">
        <v>6241</v>
      </c>
      <c r="AV130">
        <v>1067</v>
      </c>
      <c r="AW130">
        <v>0</v>
      </c>
      <c r="AX130">
        <v>0</v>
      </c>
      <c r="AY130">
        <v>582</v>
      </c>
      <c r="AZ130">
        <v>2275</v>
      </c>
      <c r="BA130">
        <v>0</v>
      </c>
      <c r="BB130">
        <v>614</v>
      </c>
      <c r="BC130">
        <v>16290</v>
      </c>
      <c r="BD130">
        <v>6035884</v>
      </c>
      <c r="BE130">
        <v>3817519</v>
      </c>
      <c r="BF130">
        <v>10624152</v>
      </c>
      <c r="BG130">
        <v>1634907</v>
      </c>
      <c r="BH130">
        <v>0</v>
      </c>
      <c r="BI130">
        <v>0</v>
      </c>
      <c r="BJ130">
        <v>717561</v>
      </c>
      <c r="BK130">
        <v>1424800</v>
      </c>
      <c r="BL130">
        <v>0</v>
      </c>
      <c r="BM130">
        <v>206720</v>
      </c>
      <c r="BN130">
        <v>24461543</v>
      </c>
      <c r="BO130">
        <v>5110649</v>
      </c>
      <c r="BP130">
        <v>2668028</v>
      </c>
      <c r="BQ130">
        <v>8137133</v>
      </c>
      <c r="BR130">
        <v>2150157</v>
      </c>
      <c r="BS130">
        <v>0</v>
      </c>
      <c r="BT130">
        <v>0</v>
      </c>
      <c r="BU130">
        <v>1361887</v>
      </c>
      <c r="BV130">
        <v>3636540</v>
      </c>
      <c r="BW130">
        <v>0</v>
      </c>
      <c r="BX130">
        <v>913492</v>
      </c>
      <c r="BY130">
        <v>23977886</v>
      </c>
      <c r="BZ130">
        <v>412060</v>
      </c>
      <c r="CA130">
        <v>8226667</v>
      </c>
      <c r="CB130">
        <v>4397918</v>
      </c>
      <c r="CC130">
        <v>14341947</v>
      </c>
      <c r="CD130">
        <v>3257877</v>
      </c>
      <c r="CE130">
        <v>-137499</v>
      </c>
      <c r="CF130">
        <v>0</v>
      </c>
      <c r="CG130">
        <v>0</v>
      </c>
      <c r="CH130">
        <v>1169327</v>
      </c>
      <c r="CI130">
        <v>3062369</v>
      </c>
      <c r="CJ130">
        <v>0</v>
      </c>
      <c r="CK130">
        <v>-40861</v>
      </c>
      <c r="CL130">
        <v>0</v>
      </c>
      <c r="CM130">
        <v>0</v>
      </c>
      <c r="CN130">
        <v>0</v>
      </c>
      <c r="CO130">
        <v>728528</v>
      </c>
      <c r="CP130">
        <v>35418333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2919866</v>
      </c>
      <c r="CW130">
        <v>2087629</v>
      </c>
      <c r="CX130">
        <v>4556837</v>
      </c>
      <c r="CY130">
        <v>527187</v>
      </c>
      <c r="CZ130">
        <v>0</v>
      </c>
      <c r="DA130">
        <v>0</v>
      </c>
      <c r="DB130">
        <v>784731</v>
      </c>
      <c r="DC130">
        <v>1712301</v>
      </c>
      <c r="DD130">
        <v>40861</v>
      </c>
      <c r="DE130">
        <v>391684</v>
      </c>
      <c r="DF130">
        <v>13021096</v>
      </c>
      <c r="DG130">
        <v>104750</v>
      </c>
      <c r="DH130">
        <v>16267533</v>
      </c>
      <c r="DI130">
        <v>0</v>
      </c>
      <c r="DJ130">
        <v>28903</v>
      </c>
      <c r="DK130">
        <v>0</v>
      </c>
      <c r="DL130">
        <v>0</v>
      </c>
      <c r="DM130">
        <v>0</v>
      </c>
      <c r="DN130">
        <v>0</v>
      </c>
      <c r="DO130">
        <v>328834</v>
      </c>
      <c r="DP130">
        <v>21033158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3">
      <c r="A131">
        <v>106010846</v>
      </c>
      <c r="B131" t="s">
        <v>771</v>
      </c>
      <c r="C131">
        <v>20171</v>
      </c>
      <c r="D131" s="1">
        <v>42736</v>
      </c>
      <c r="E131" s="1">
        <v>42825</v>
      </c>
      <c r="F131" t="s">
        <v>134</v>
      </c>
      <c r="G131" t="s">
        <v>163</v>
      </c>
      <c r="H131">
        <v>5</v>
      </c>
      <c r="I131">
        <v>417</v>
      </c>
      <c r="J131" t="s">
        <v>213</v>
      </c>
      <c r="K131" t="s">
        <v>137</v>
      </c>
      <c r="L131" t="s">
        <v>214</v>
      </c>
      <c r="M131" t="s">
        <v>165</v>
      </c>
      <c r="N131" t="s">
        <v>772</v>
      </c>
      <c r="O131" t="s">
        <v>184</v>
      </c>
      <c r="P131">
        <v>94602</v>
      </c>
      <c r="Q131" t="s">
        <v>168</v>
      </c>
      <c r="R131">
        <v>408</v>
      </c>
      <c r="S131">
        <v>382</v>
      </c>
      <c r="T131">
        <v>382</v>
      </c>
      <c r="U131">
        <v>729</v>
      </c>
      <c r="V131">
        <v>60</v>
      </c>
      <c r="W131">
        <v>984</v>
      </c>
      <c r="X131">
        <v>1565</v>
      </c>
      <c r="Y131">
        <v>0</v>
      </c>
      <c r="Z131">
        <v>55</v>
      </c>
      <c r="AA131">
        <v>58</v>
      </c>
      <c r="AB131">
        <v>185</v>
      </c>
      <c r="AC131">
        <v>11</v>
      </c>
      <c r="AD131">
        <v>76</v>
      </c>
      <c r="AE131">
        <v>3723</v>
      </c>
      <c r="AF131">
        <v>0</v>
      </c>
      <c r="AG131">
        <v>6832</v>
      </c>
      <c r="AH131">
        <v>446</v>
      </c>
      <c r="AI131">
        <v>12346</v>
      </c>
      <c r="AJ131">
        <v>8824</v>
      </c>
      <c r="AK131">
        <v>0</v>
      </c>
      <c r="AL131">
        <v>339</v>
      </c>
      <c r="AM131">
        <v>407</v>
      </c>
      <c r="AN131">
        <v>1081</v>
      </c>
      <c r="AO131">
        <v>51</v>
      </c>
      <c r="AP131">
        <v>267</v>
      </c>
      <c r="AQ131">
        <v>30593</v>
      </c>
      <c r="AR131">
        <v>0</v>
      </c>
      <c r="AS131">
        <v>10518</v>
      </c>
      <c r="AT131">
        <v>193</v>
      </c>
      <c r="AU131">
        <v>13561</v>
      </c>
      <c r="AV131">
        <v>31957</v>
      </c>
      <c r="AW131">
        <v>0</v>
      </c>
      <c r="AX131">
        <v>9698</v>
      </c>
      <c r="AY131">
        <v>640</v>
      </c>
      <c r="AZ131">
        <v>2232</v>
      </c>
      <c r="BA131">
        <v>166</v>
      </c>
      <c r="BB131">
        <v>2704</v>
      </c>
      <c r="BC131">
        <v>71669</v>
      </c>
      <c r="BD131">
        <v>72345194</v>
      </c>
      <c r="BE131">
        <v>5646834</v>
      </c>
      <c r="BF131">
        <v>93150021</v>
      </c>
      <c r="BG131">
        <v>102505652</v>
      </c>
      <c r="BH131">
        <v>0</v>
      </c>
      <c r="BI131">
        <v>4051121</v>
      </c>
      <c r="BJ131">
        <v>7257502</v>
      </c>
      <c r="BK131">
        <v>13507904</v>
      </c>
      <c r="BL131">
        <v>840879</v>
      </c>
      <c r="BM131">
        <v>3462968</v>
      </c>
      <c r="BN131">
        <v>302768075</v>
      </c>
      <c r="BO131">
        <v>51247414</v>
      </c>
      <c r="BP131">
        <v>3961332</v>
      </c>
      <c r="BQ131">
        <v>43519649</v>
      </c>
      <c r="BR131">
        <v>94780954</v>
      </c>
      <c r="BS131">
        <v>0</v>
      </c>
      <c r="BT131">
        <v>21566272</v>
      </c>
      <c r="BU131">
        <v>5239391</v>
      </c>
      <c r="BV131">
        <v>14692789</v>
      </c>
      <c r="BW131">
        <v>991678</v>
      </c>
      <c r="BX131">
        <v>12208452</v>
      </c>
      <c r="BY131">
        <v>248207931</v>
      </c>
      <c r="BZ131">
        <v>11528136</v>
      </c>
      <c r="CA131">
        <v>99101494</v>
      </c>
      <c r="CB131">
        <v>7768697</v>
      </c>
      <c r="CC131">
        <v>111730856</v>
      </c>
      <c r="CD131">
        <v>169597444</v>
      </c>
      <c r="CE131">
        <v>-17209147</v>
      </c>
      <c r="CF131">
        <v>0</v>
      </c>
      <c r="CG131">
        <v>25617393</v>
      </c>
      <c r="CH131">
        <v>9684784</v>
      </c>
      <c r="CI131">
        <v>13884903</v>
      </c>
      <c r="CJ131">
        <v>0</v>
      </c>
      <c r="CK131">
        <v>1792371</v>
      </c>
      <c r="CL131">
        <v>0</v>
      </c>
      <c r="CM131">
        <v>0</v>
      </c>
      <c r="CN131">
        <v>0</v>
      </c>
      <c r="CO131">
        <v>3064441</v>
      </c>
      <c r="CP131">
        <v>436561372</v>
      </c>
      <c r="CQ131">
        <v>0</v>
      </c>
      <c r="CR131">
        <v>0</v>
      </c>
      <c r="CS131">
        <v>10116893</v>
      </c>
      <c r="CT131">
        <v>0</v>
      </c>
      <c r="CU131">
        <v>10116893</v>
      </c>
      <c r="CV131">
        <v>24491114</v>
      </c>
      <c r="CW131">
        <v>1839469</v>
      </c>
      <c r="CX131">
        <v>42147961</v>
      </c>
      <c r="CY131">
        <v>27689162</v>
      </c>
      <c r="CZ131">
        <v>0</v>
      </c>
      <c r="DA131">
        <v>10116893</v>
      </c>
      <c r="DB131">
        <v>2812109</v>
      </c>
      <c r="DC131">
        <v>14315790</v>
      </c>
      <c r="DD131">
        <v>40186</v>
      </c>
      <c r="DE131">
        <v>1078843</v>
      </c>
      <c r="DF131">
        <v>124531527</v>
      </c>
      <c r="DG131">
        <v>39779532</v>
      </c>
      <c r="DH131">
        <v>199407796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6290021</v>
      </c>
      <c r="DP131">
        <v>54741082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301205</v>
      </c>
      <c r="B132" t="s">
        <v>773</v>
      </c>
      <c r="C132">
        <v>20171</v>
      </c>
      <c r="D132" s="1">
        <v>42736</v>
      </c>
      <c r="E132" s="1">
        <v>42825</v>
      </c>
      <c r="F132" t="s">
        <v>134</v>
      </c>
      <c r="G132" t="s">
        <v>155</v>
      </c>
      <c r="H132">
        <v>13</v>
      </c>
      <c r="I132">
        <v>1016</v>
      </c>
      <c r="J132" t="s">
        <v>164</v>
      </c>
      <c r="K132" t="s">
        <v>137</v>
      </c>
      <c r="L132" t="s">
        <v>157</v>
      </c>
      <c r="M132" t="s">
        <v>774</v>
      </c>
      <c r="N132" t="s">
        <v>775</v>
      </c>
      <c r="O132" t="s">
        <v>776</v>
      </c>
      <c r="P132">
        <v>92663</v>
      </c>
      <c r="Q132" t="s">
        <v>777</v>
      </c>
      <c r="R132">
        <v>527</v>
      </c>
      <c r="S132">
        <v>499</v>
      </c>
      <c r="T132">
        <v>357</v>
      </c>
      <c r="U132">
        <v>2489</v>
      </c>
      <c r="V132">
        <v>1036</v>
      </c>
      <c r="W132">
        <v>173</v>
      </c>
      <c r="X132">
        <v>594</v>
      </c>
      <c r="Y132">
        <v>0</v>
      </c>
      <c r="Z132">
        <v>0</v>
      </c>
      <c r="AA132">
        <v>81</v>
      </c>
      <c r="AB132">
        <v>2989</v>
      </c>
      <c r="AC132">
        <v>0</v>
      </c>
      <c r="AD132">
        <v>364</v>
      </c>
      <c r="AE132">
        <v>7726</v>
      </c>
      <c r="AF132">
        <v>0</v>
      </c>
      <c r="AG132">
        <v>11018</v>
      </c>
      <c r="AH132">
        <v>3900</v>
      </c>
      <c r="AI132">
        <v>622</v>
      </c>
      <c r="AJ132">
        <v>2331</v>
      </c>
      <c r="AK132">
        <v>0</v>
      </c>
      <c r="AL132">
        <v>0</v>
      </c>
      <c r="AM132">
        <v>276</v>
      </c>
      <c r="AN132">
        <v>10326</v>
      </c>
      <c r="AO132">
        <v>0</v>
      </c>
      <c r="AP132">
        <v>1080</v>
      </c>
      <c r="AQ132">
        <v>29553</v>
      </c>
      <c r="AR132">
        <v>0</v>
      </c>
      <c r="AS132">
        <v>32257</v>
      </c>
      <c r="AT132">
        <v>11131</v>
      </c>
      <c r="AU132">
        <v>948</v>
      </c>
      <c r="AV132">
        <v>6558</v>
      </c>
      <c r="AW132">
        <v>0</v>
      </c>
      <c r="AX132">
        <v>0</v>
      </c>
      <c r="AY132">
        <v>1251</v>
      </c>
      <c r="AZ132">
        <v>49121</v>
      </c>
      <c r="BA132">
        <v>0</v>
      </c>
      <c r="BB132">
        <v>4890</v>
      </c>
      <c r="BC132">
        <v>106156</v>
      </c>
      <c r="BD132">
        <v>144495194</v>
      </c>
      <c r="BE132">
        <v>50361123</v>
      </c>
      <c r="BF132">
        <v>9447748</v>
      </c>
      <c r="BG132">
        <v>26841148</v>
      </c>
      <c r="BH132">
        <v>0</v>
      </c>
      <c r="BI132">
        <v>0</v>
      </c>
      <c r="BJ132">
        <v>2993325</v>
      </c>
      <c r="BK132">
        <v>115046882</v>
      </c>
      <c r="BL132">
        <v>0</v>
      </c>
      <c r="BM132">
        <v>7425507</v>
      </c>
      <c r="BN132">
        <v>356610927</v>
      </c>
      <c r="BO132">
        <v>125010360</v>
      </c>
      <c r="BP132">
        <v>39460812</v>
      </c>
      <c r="BQ132">
        <v>3180027</v>
      </c>
      <c r="BR132">
        <v>20660935</v>
      </c>
      <c r="BS132">
        <v>0</v>
      </c>
      <c r="BT132">
        <v>0</v>
      </c>
      <c r="BU132">
        <v>3375406</v>
      </c>
      <c r="BV132">
        <v>135157245</v>
      </c>
      <c r="BW132">
        <v>0</v>
      </c>
      <c r="BX132">
        <v>12348885</v>
      </c>
      <c r="BY132">
        <v>339193670</v>
      </c>
      <c r="BZ132">
        <v>3251494</v>
      </c>
      <c r="CA132">
        <v>215813056</v>
      </c>
      <c r="CB132">
        <v>82038339</v>
      </c>
      <c r="CC132">
        <v>18120851</v>
      </c>
      <c r="CD132">
        <v>32686111</v>
      </c>
      <c r="CE132">
        <v>0</v>
      </c>
      <c r="CF132">
        <v>0</v>
      </c>
      <c r="CG132">
        <v>0</v>
      </c>
      <c r="CH132">
        <v>1689927</v>
      </c>
      <c r="CI132">
        <v>132897296</v>
      </c>
      <c r="CJ132">
        <v>0</v>
      </c>
      <c r="CK132">
        <v>4294605</v>
      </c>
      <c r="CL132">
        <v>0</v>
      </c>
      <c r="CM132">
        <v>0</v>
      </c>
      <c r="CN132">
        <v>0</v>
      </c>
      <c r="CO132">
        <v>410884</v>
      </c>
      <c r="CP132">
        <v>491202563</v>
      </c>
      <c r="CQ132">
        <v>20653468</v>
      </c>
      <c r="CR132">
        <v>0</v>
      </c>
      <c r="CS132">
        <v>0</v>
      </c>
      <c r="CT132">
        <v>5354595</v>
      </c>
      <c r="CU132">
        <v>26008063</v>
      </c>
      <c r="CV132">
        <v>52385753</v>
      </c>
      <c r="CW132">
        <v>28363774</v>
      </c>
      <c r="CX132">
        <v>-5503806</v>
      </c>
      <c r="CY132">
        <v>14813371</v>
      </c>
      <c r="CZ132">
        <v>0</v>
      </c>
      <c r="DA132">
        <v>0</v>
      </c>
      <c r="DB132">
        <v>4530735</v>
      </c>
      <c r="DC132">
        <v>119926990</v>
      </c>
      <c r="DD132">
        <v>0</v>
      </c>
      <c r="DE132">
        <v>16093280</v>
      </c>
      <c r="DF132">
        <v>230610097</v>
      </c>
      <c r="DG132">
        <v>10681868</v>
      </c>
      <c r="DH132">
        <v>222397501</v>
      </c>
      <c r="DI132">
        <v>0</v>
      </c>
      <c r="DJ132">
        <v>59878661</v>
      </c>
      <c r="DK132">
        <v>0</v>
      </c>
      <c r="DL132">
        <v>0</v>
      </c>
      <c r="DM132">
        <v>0</v>
      </c>
      <c r="DN132">
        <v>0</v>
      </c>
      <c r="DO132">
        <v>17802892</v>
      </c>
      <c r="DP132">
        <v>782738976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304460</v>
      </c>
      <c r="B133" t="s">
        <v>778</v>
      </c>
      <c r="C133">
        <v>20171</v>
      </c>
      <c r="D133" s="1">
        <v>42736</v>
      </c>
      <c r="E133" s="1">
        <v>42825</v>
      </c>
      <c r="F133" t="s">
        <v>134</v>
      </c>
      <c r="G133" t="s">
        <v>155</v>
      </c>
      <c r="H133">
        <v>13</v>
      </c>
      <c r="I133">
        <v>1016</v>
      </c>
      <c r="J133" t="s">
        <v>171</v>
      </c>
      <c r="K133" t="s">
        <v>137</v>
      </c>
      <c r="L133" t="s">
        <v>157</v>
      </c>
      <c r="M133" t="s">
        <v>779</v>
      </c>
      <c r="N133" t="s">
        <v>780</v>
      </c>
      <c r="O133" t="s">
        <v>781</v>
      </c>
      <c r="P133">
        <v>92618</v>
      </c>
      <c r="Q133" t="s">
        <v>782</v>
      </c>
      <c r="R133">
        <v>70</v>
      </c>
      <c r="S133">
        <v>70</v>
      </c>
      <c r="T133">
        <v>33</v>
      </c>
      <c r="U133">
        <v>571</v>
      </c>
      <c r="V133">
        <v>183</v>
      </c>
      <c r="W133">
        <v>6</v>
      </c>
      <c r="X133">
        <v>9</v>
      </c>
      <c r="Y133">
        <v>0</v>
      </c>
      <c r="Z133">
        <v>0</v>
      </c>
      <c r="AA133">
        <v>42</v>
      </c>
      <c r="AB133">
        <v>448</v>
      </c>
      <c r="AC133">
        <v>0</v>
      </c>
      <c r="AD133">
        <v>10</v>
      </c>
      <c r="AE133">
        <v>1269</v>
      </c>
      <c r="AF133">
        <v>0</v>
      </c>
      <c r="AG133">
        <v>1345</v>
      </c>
      <c r="AH133">
        <v>461</v>
      </c>
      <c r="AI133">
        <v>15</v>
      </c>
      <c r="AJ133">
        <v>16</v>
      </c>
      <c r="AK133">
        <v>0</v>
      </c>
      <c r="AL133">
        <v>0</v>
      </c>
      <c r="AM133">
        <v>77</v>
      </c>
      <c r="AN133">
        <v>796</v>
      </c>
      <c r="AO133">
        <v>0</v>
      </c>
      <c r="AP133">
        <v>25</v>
      </c>
      <c r="AQ133">
        <v>2735</v>
      </c>
      <c r="AR133">
        <v>0</v>
      </c>
      <c r="AS133">
        <v>57</v>
      </c>
      <c r="AT133">
        <v>33</v>
      </c>
      <c r="AU133">
        <v>0</v>
      </c>
      <c r="AV133">
        <v>2</v>
      </c>
      <c r="AW133">
        <v>0</v>
      </c>
      <c r="AX133">
        <v>0</v>
      </c>
      <c r="AY133">
        <v>12</v>
      </c>
      <c r="AZ133">
        <v>129</v>
      </c>
      <c r="BA133">
        <v>0</v>
      </c>
      <c r="BB133">
        <v>4</v>
      </c>
      <c r="BC133">
        <v>237</v>
      </c>
      <c r="BD133">
        <v>40286236</v>
      </c>
      <c r="BE133">
        <v>13663732</v>
      </c>
      <c r="BF133">
        <v>223341</v>
      </c>
      <c r="BG133">
        <v>300437</v>
      </c>
      <c r="BH133">
        <v>0</v>
      </c>
      <c r="BI133">
        <v>0</v>
      </c>
      <c r="BJ133">
        <v>3102267</v>
      </c>
      <c r="BK133">
        <v>33905138</v>
      </c>
      <c r="BL133">
        <v>0</v>
      </c>
      <c r="BM133">
        <v>938910</v>
      </c>
      <c r="BN133">
        <v>92420061</v>
      </c>
      <c r="BO133">
        <v>2866314</v>
      </c>
      <c r="BP133">
        <v>1336372</v>
      </c>
      <c r="BQ133">
        <v>0</v>
      </c>
      <c r="BR133">
        <v>107619</v>
      </c>
      <c r="BS133">
        <v>0</v>
      </c>
      <c r="BT133">
        <v>0</v>
      </c>
      <c r="BU133">
        <v>485802</v>
      </c>
      <c r="BV133">
        <v>4279938</v>
      </c>
      <c r="BW133">
        <v>0</v>
      </c>
      <c r="BX133">
        <v>71795</v>
      </c>
      <c r="BY133">
        <v>9147840</v>
      </c>
      <c r="BZ133">
        <v>295227</v>
      </c>
      <c r="CA133">
        <v>33709862</v>
      </c>
      <c r="CB133">
        <v>9063336</v>
      </c>
      <c r="CC133">
        <v>173349</v>
      </c>
      <c r="CD133">
        <v>313498</v>
      </c>
      <c r="CE133">
        <v>0</v>
      </c>
      <c r="CF133">
        <v>0</v>
      </c>
      <c r="CG133">
        <v>0</v>
      </c>
      <c r="CH133">
        <v>3017909</v>
      </c>
      <c r="CI133">
        <v>23100416</v>
      </c>
      <c r="CJ133">
        <v>0</v>
      </c>
      <c r="CK133">
        <v>351221</v>
      </c>
      <c r="CL133">
        <v>0</v>
      </c>
      <c r="CM133">
        <v>0</v>
      </c>
      <c r="CN133">
        <v>0</v>
      </c>
      <c r="CO133">
        <v>397</v>
      </c>
      <c r="CP133">
        <v>70025215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9408515</v>
      </c>
      <c r="CW133">
        <v>5907321</v>
      </c>
      <c r="CX133">
        <v>49992</v>
      </c>
      <c r="CY133">
        <v>27498</v>
      </c>
      <c r="CZ133">
        <v>0</v>
      </c>
      <c r="DA133">
        <v>0</v>
      </c>
      <c r="DB133">
        <v>540402</v>
      </c>
      <c r="DC133">
        <v>14960460</v>
      </c>
      <c r="DD133">
        <v>0</v>
      </c>
      <c r="DE133">
        <v>648498</v>
      </c>
      <c r="DF133">
        <v>31542686</v>
      </c>
      <c r="DG133">
        <v>20</v>
      </c>
      <c r="DH133">
        <v>22764666</v>
      </c>
      <c r="DI133">
        <v>0</v>
      </c>
      <c r="DJ133">
        <v>79087</v>
      </c>
      <c r="DK133">
        <v>0</v>
      </c>
      <c r="DL133">
        <v>0</v>
      </c>
      <c r="DM133">
        <v>0</v>
      </c>
      <c r="DN133">
        <v>0</v>
      </c>
      <c r="DO133">
        <v>127652</v>
      </c>
      <c r="DP133">
        <v>5218063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190382</v>
      </c>
      <c r="B134" t="s">
        <v>783</v>
      </c>
      <c r="C134">
        <v>20171</v>
      </c>
      <c r="D134" s="1">
        <v>42736</v>
      </c>
      <c r="E134" s="1">
        <v>42825</v>
      </c>
      <c r="F134" t="s">
        <v>134</v>
      </c>
      <c r="G134" t="s">
        <v>170</v>
      </c>
      <c r="H134">
        <v>11</v>
      </c>
      <c r="I134">
        <v>925</v>
      </c>
      <c r="J134" t="s">
        <v>187</v>
      </c>
      <c r="K134" t="s">
        <v>137</v>
      </c>
      <c r="L134" t="s">
        <v>157</v>
      </c>
      <c r="M134" t="s">
        <v>784</v>
      </c>
      <c r="N134" t="s">
        <v>785</v>
      </c>
      <c r="O134" t="s">
        <v>280</v>
      </c>
      <c r="P134">
        <v>90027</v>
      </c>
      <c r="Q134" t="s">
        <v>786</v>
      </c>
      <c r="R134">
        <v>434</v>
      </c>
      <c r="S134">
        <v>413</v>
      </c>
      <c r="T134">
        <v>251</v>
      </c>
      <c r="U134">
        <v>781</v>
      </c>
      <c r="V134">
        <v>235</v>
      </c>
      <c r="W134">
        <v>741</v>
      </c>
      <c r="X134">
        <v>1046</v>
      </c>
      <c r="Y134">
        <v>0</v>
      </c>
      <c r="Z134">
        <v>0</v>
      </c>
      <c r="AA134">
        <v>16</v>
      </c>
      <c r="AB134">
        <v>244</v>
      </c>
      <c r="AC134">
        <v>0</v>
      </c>
      <c r="AD134">
        <v>173</v>
      </c>
      <c r="AE134">
        <v>3236</v>
      </c>
      <c r="AF134">
        <v>0</v>
      </c>
      <c r="AG134">
        <v>6775</v>
      </c>
      <c r="AH134">
        <v>1296</v>
      </c>
      <c r="AI134">
        <v>4744</v>
      </c>
      <c r="AJ134">
        <v>8187</v>
      </c>
      <c r="AK134">
        <v>0</v>
      </c>
      <c r="AL134">
        <v>0</v>
      </c>
      <c r="AM134">
        <v>145</v>
      </c>
      <c r="AN134">
        <v>924</v>
      </c>
      <c r="AO134">
        <v>0</v>
      </c>
      <c r="AP134">
        <v>491</v>
      </c>
      <c r="AQ134">
        <v>22562</v>
      </c>
      <c r="AR134">
        <v>0</v>
      </c>
      <c r="AS134">
        <v>1991</v>
      </c>
      <c r="AT134">
        <v>582</v>
      </c>
      <c r="AU134">
        <v>1934</v>
      </c>
      <c r="AV134">
        <v>3716</v>
      </c>
      <c r="AW134">
        <v>0</v>
      </c>
      <c r="AX134">
        <v>0</v>
      </c>
      <c r="AY134">
        <v>914</v>
      </c>
      <c r="AZ134">
        <v>1021</v>
      </c>
      <c r="BA134">
        <v>0</v>
      </c>
      <c r="BB134">
        <v>1654</v>
      </c>
      <c r="BC134">
        <v>11812</v>
      </c>
      <c r="BD134">
        <v>65266711</v>
      </c>
      <c r="BE134">
        <v>15933713</v>
      </c>
      <c r="BF134">
        <v>34347637</v>
      </c>
      <c r="BG134">
        <v>66439070</v>
      </c>
      <c r="BH134">
        <v>0</v>
      </c>
      <c r="BI134">
        <v>0</v>
      </c>
      <c r="BJ134">
        <v>1194090</v>
      </c>
      <c r="BK134">
        <v>10775217</v>
      </c>
      <c r="BL134">
        <v>0</v>
      </c>
      <c r="BM134">
        <v>4610440</v>
      </c>
      <c r="BN134">
        <v>198566878</v>
      </c>
      <c r="BO134">
        <v>10552574</v>
      </c>
      <c r="BP134">
        <v>3764062</v>
      </c>
      <c r="BQ134">
        <v>6832006</v>
      </c>
      <c r="BR134">
        <v>18765301</v>
      </c>
      <c r="BS134">
        <v>0</v>
      </c>
      <c r="BT134">
        <v>0</v>
      </c>
      <c r="BU134">
        <v>358649</v>
      </c>
      <c r="BV134">
        <v>7102065</v>
      </c>
      <c r="BW134">
        <v>0</v>
      </c>
      <c r="BX134">
        <v>4306951</v>
      </c>
      <c r="BY134">
        <v>51681608</v>
      </c>
      <c r="BZ134">
        <v>1426850</v>
      </c>
      <c r="CA134">
        <v>58321708</v>
      </c>
      <c r="CB134">
        <v>15656455</v>
      </c>
      <c r="CC134">
        <v>33683165</v>
      </c>
      <c r="CD134">
        <v>72414690</v>
      </c>
      <c r="CE134">
        <v>-4424291</v>
      </c>
      <c r="CF134">
        <v>0</v>
      </c>
      <c r="CG134">
        <v>0</v>
      </c>
      <c r="CH134">
        <v>2136454</v>
      </c>
      <c r="CI134">
        <v>15979575</v>
      </c>
      <c r="CJ134">
        <v>0</v>
      </c>
      <c r="CK134">
        <v>519027</v>
      </c>
      <c r="CL134">
        <v>0</v>
      </c>
      <c r="CM134">
        <v>0</v>
      </c>
      <c r="CN134">
        <v>0</v>
      </c>
      <c r="CO134">
        <v>5729607</v>
      </c>
      <c r="CP134">
        <v>201443240</v>
      </c>
      <c r="CQ134">
        <v>0</v>
      </c>
      <c r="CR134">
        <v>5792454</v>
      </c>
      <c r="CS134">
        <v>0</v>
      </c>
      <c r="CT134">
        <v>0</v>
      </c>
      <c r="CU134">
        <v>5792454</v>
      </c>
      <c r="CV134">
        <v>17497577</v>
      </c>
      <c r="CW134">
        <v>4041320</v>
      </c>
      <c r="CX134">
        <v>11920767</v>
      </c>
      <c r="CY134">
        <v>18582136</v>
      </c>
      <c r="CZ134">
        <v>0</v>
      </c>
      <c r="DA134">
        <v>0</v>
      </c>
      <c r="DB134">
        <v>-583716</v>
      </c>
      <c r="DC134">
        <v>1897707</v>
      </c>
      <c r="DD134">
        <v>0</v>
      </c>
      <c r="DE134">
        <v>1241909</v>
      </c>
      <c r="DF134">
        <v>54597700</v>
      </c>
      <c r="DG134">
        <v>854241</v>
      </c>
      <c r="DH134">
        <v>57478220</v>
      </c>
      <c r="DI134">
        <v>0</v>
      </c>
      <c r="DJ134">
        <v>-7476631</v>
      </c>
      <c r="DK134">
        <v>0</v>
      </c>
      <c r="DL134">
        <v>0</v>
      </c>
      <c r="DM134">
        <v>0</v>
      </c>
      <c r="DN134">
        <v>0</v>
      </c>
      <c r="DO134">
        <v>25493123</v>
      </c>
      <c r="DP134">
        <v>74144718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301209</v>
      </c>
      <c r="B135" t="s">
        <v>787</v>
      </c>
      <c r="C135">
        <v>20171</v>
      </c>
      <c r="D135" s="1">
        <v>42736</v>
      </c>
      <c r="E135" s="1">
        <v>42825</v>
      </c>
      <c r="F135" t="s">
        <v>134</v>
      </c>
      <c r="G135" t="s">
        <v>155</v>
      </c>
      <c r="H135">
        <v>13</v>
      </c>
      <c r="I135">
        <v>1014</v>
      </c>
      <c r="J135" t="s">
        <v>187</v>
      </c>
      <c r="K135" t="s">
        <v>137</v>
      </c>
      <c r="L135" t="s">
        <v>157</v>
      </c>
      <c r="M135" t="s">
        <v>788</v>
      </c>
      <c r="N135" t="s">
        <v>789</v>
      </c>
      <c r="O135" t="s">
        <v>790</v>
      </c>
      <c r="P135">
        <v>92647</v>
      </c>
      <c r="Q135" t="s">
        <v>663</v>
      </c>
      <c r="R135">
        <v>131</v>
      </c>
      <c r="S135">
        <v>131</v>
      </c>
      <c r="T135">
        <v>131</v>
      </c>
      <c r="U135">
        <v>372</v>
      </c>
      <c r="V135">
        <v>112</v>
      </c>
      <c r="W135">
        <v>59</v>
      </c>
      <c r="X135">
        <v>214</v>
      </c>
      <c r="Y135">
        <v>0</v>
      </c>
      <c r="Z135">
        <v>0</v>
      </c>
      <c r="AA135">
        <v>62</v>
      </c>
      <c r="AB135">
        <v>32</v>
      </c>
      <c r="AC135">
        <v>0</v>
      </c>
      <c r="AD135">
        <v>38</v>
      </c>
      <c r="AE135">
        <v>889</v>
      </c>
      <c r="AF135">
        <v>0</v>
      </c>
      <c r="AG135">
        <v>3348</v>
      </c>
      <c r="AH135">
        <v>584</v>
      </c>
      <c r="AI135">
        <v>229</v>
      </c>
      <c r="AJ135">
        <v>719</v>
      </c>
      <c r="AK135">
        <v>0</v>
      </c>
      <c r="AL135">
        <v>0</v>
      </c>
      <c r="AM135">
        <v>149</v>
      </c>
      <c r="AN135">
        <v>116</v>
      </c>
      <c r="AO135">
        <v>0</v>
      </c>
      <c r="AP135">
        <v>88</v>
      </c>
      <c r="AQ135">
        <v>5233</v>
      </c>
      <c r="AR135">
        <v>0</v>
      </c>
      <c r="AS135">
        <v>2477</v>
      </c>
      <c r="AT135">
        <v>168</v>
      </c>
      <c r="AU135">
        <v>288</v>
      </c>
      <c r="AV135">
        <v>1794</v>
      </c>
      <c r="AW135">
        <v>0</v>
      </c>
      <c r="AX135">
        <v>0</v>
      </c>
      <c r="AY135">
        <v>564</v>
      </c>
      <c r="AZ135">
        <v>349</v>
      </c>
      <c r="BA135">
        <v>0</v>
      </c>
      <c r="BB135">
        <v>491</v>
      </c>
      <c r="BC135">
        <v>6131</v>
      </c>
      <c r="BD135">
        <v>24330784</v>
      </c>
      <c r="BE135">
        <v>6684422</v>
      </c>
      <c r="BF135">
        <v>2060402</v>
      </c>
      <c r="BG135">
        <v>7645888</v>
      </c>
      <c r="BH135">
        <v>0</v>
      </c>
      <c r="BI135">
        <v>0</v>
      </c>
      <c r="BJ135">
        <v>2543129</v>
      </c>
      <c r="BK135">
        <v>1963152</v>
      </c>
      <c r="BL135">
        <v>0</v>
      </c>
      <c r="BM135">
        <v>879109</v>
      </c>
      <c r="BN135">
        <v>46106886</v>
      </c>
      <c r="BO135">
        <v>2604591</v>
      </c>
      <c r="BP135">
        <v>676038</v>
      </c>
      <c r="BQ135">
        <v>861165</v>
      </c>
      <c r="BR135">
        <v>4704942</v>
      </c>
      <c r="BS135">
        <v>0</v>
      </c>
      <c r="BT135">
        <v>0</v>
      </c>
      <c r="BU135">
        <v>1931277</v>
      </c>
      <c r="BV135">
        <v>990529</v>
      </c>
      <c r="BW135">
        <v>0</v>
      </c>
      <c r="BX135">
        <v>1175311</v>
      </c>
      <c r="BY135">
        <v>12943853</v>
      </c>
      <c r="BZ135">
        <v>1952535</v>
      </c>
      <c r="CA135">
        <v>21994457</v>
      </c>
      <c r="CB135">
        <v>5600271</v>
      </c>
      <c r="CC135">
        <v>2597882</v>
      </c>
      <c r="CD135">
        <v>8749376</v>
      </c>
      <c r="CE135">
        <v>0</v>
      </c>
      <c r="CF135">
        <v>0</v>
      </c>
      <c r="CG135">
        <v>0</v>
      </c>
      <c r="CH135">
        <v>3278060</v>
      </c>
      <c r="CI135">
        <v>2614253</v>
      </c>
      <c r="CJ135">
        <v>0</v>
      </c>
      <c r="CK135">
        <v>54789</v>
      </c>
      <c r="CL135">
        <v>0</v>
      </c>
      <c r="CM135">
        <v>0</v>
      </c>
      <c r="CN135">
        <v>0</v>
      </c>
      <c r="CO135">
        <v>0</v>
      </c>
      <c r="CP135">
        <v>46841623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4940918</v>
      </c>
      <c r="CW135">
        <v>1760189</v>
      </c>
      <c r="CX135">
        <v>323684</v>
      </c>
      <c r="CY135">
        <v>3601453</v>
      </c>
      <c r="CZ135">
        <v>0</v>
      </c>
      <c r="DA135">
        <v>0</v>
      </c>
      <c r="DB135">
        <v>1196345</v>
      </c>
      <c r="DC135">
        <v>339428</v>
      </c>
      <c r="DD135">
        <v>0</v>
      </c>
      <c r="DE135">
        <v>47099</v>
      </c>
      <c r="DF135">
        <v>12209116</v>
      </c>
      <c r="DG135">
        <v>106053</v>
      </c>
      <c r="DH135">
        <v>13007137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643863</v>
      </c>
      <c r="DP135">
        <v>63589166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190400</v>
      </c>
      <c r="B136" t="s">
        <v>791</v>
      </c>
      <c r="C136">
        <v>20171</v>
      </c>
      <c r="D136" s="1">
        <v>42736</v>
      </c>
      <c r="E136" s="1">
        <v>42825</v>
      </c>
      <c r="F136" t="s">
        <v>134</v>
      </c>
      <c r="G136" t="s">
        <v>170</v>
      </c>
      <c r="H136">
        <v>11</v>
      </c>
      <c r="I136">
        <v>911</v>
      </c>
      <c r="J136" t="s">
        <v>164</v>
      </c>
      <c r="K136" t="s">
        <v>137</v>
      </c>
      <c r="L136" t="s">
        <v>157</v>
      </c>
      <c r="M136" t="s">
        <v>792</v>
      </c>
      <c r="N136" t="s">
        <v>793</v>
      </c>
      <c r="O136" t="s">
        <v>241</v>
      </c>
      <c r="P136">
        <v>91105</v>
      </c>
      <c r="Q136" t="s">
        <v>794</v>
      </c>
      <c r="R136">
        <v>578</v>
      </c>
      <c r="S136">
        <v>578</v>
      </c>
      <c r="T136">
        <v>372</v>
      </c>
      <c r="U136">
        <v>2105</v>
      </c>
      <c r="V136">
        <v>1228</v>
      </c>
      <c r="W136">
        <v>573</v>
      </c>
      <c r="X136">
        <v>686</v>
      </c>
      <c r="Y136">
        <v>4</v>
      </c>
      <c r="Z136">
        <v>0</v>
      </c>
      <c r="AA136">
        <v>117</v>
      </c>
      <c r="AB136">
        <v>2875</v>
      </c>
      <c r="AC136">
        <v>36</v>
      </c>
      <c r="AD136">
        <v>67</v>
      </c>
      <c r="AE136">
        <v>7691</v>
      </c>
      <c r="AF136">
        <v>0</v>
      </c>
      <c r="AG136">
        <v>10480</v>
      </c>
      <c r="AH136">
        <v>5407</v>
      </c>
      <c r="AI136">
        <v>3110</v>
      </c>
      <c r="AJ136">
        <v>2612</v>
      </c>
      <c r="AK136">
        <v>9</v>
      </c>
      <c r="AL136">
        <v>0</v>
      </c>
      <c r="AM136">
        <v>501</v>
      </c>
      <c r="AN136">
        <v>10820</v>
      </c>
      <c r="AO136">
        <v>169</v>
      </c>
      <c r="AP136">
        <v>312</v>
      </c>
      <c r="AQ136">
        <v>33420</v>
      </c>
      <c r="AR136">
        <v>0</v>
      </c>
      <c r="AS136">
        <v>10545</v>
      </c>
      <c r="AT136">
        <v>2469</v>
      </c>
      <c r="AU136">
        <v>1353</v>
      </c>
      <c r="AV136">
        <v>4097</v>
      </c>
      <c r="AW136">
        <v>8</v>
      </c>
      <c r="AX136">
        <v>0</v>
      </c>
      <c r="AY136">
        <v>1726</v>
      </c>
      <c r="AZ136">
        <v>17693</v>
      </c>
      <c r="BA136">
        <v>261</v>
      </c>
      <c r="BB136">
        <v>1912</v>
      </c>
      <c r="BC136">
        <v>40064</v>
      </c>
      <c r="BD136">
        <v>198149219</v>
      </c>
      <c r="BE136">
        <v>119238012</v>
      </c>
      <c r="BF136">
        <v>45252360</v>
      </c>
      <c r="BG136">
        <v>49776363</v>
      </c>
      <c r="BH136">
        <v>302679</v>
      </c>
      <c r="BI136">
        <v>0</v>
      </c>
      <c r="BJ136">
        <v>11258172</v>
      </c>
      <c r="BK136">
        <v>192611058</v>
      </c>
      <c r="BL136">
        <v>1365589</v>
      </c>
      <c r="BM136">
        <v>2515992</v>
      </c>
      <c r="BN136">
        <v>620469444</v>
      </c>
      <c r="BO136">
        <v>39842578</v>
      </c>
      <c r="BP136">
        <v>24504336</v>
      </c>
      <c r="BQ136">
        <v>6457603</v>
      </c>
      <c r="BR136">
        <v>21127558</v>
      </c>
      <c r="BS136">
        <v>439318</v>
      </c>
      <c r="BT136">
        <v>0</v>
      </c>
      <c r="BU136">
        <v>3343765</v>
      </c>
      <c r="BV136">
        <v>62989691</v>
      </c>
      <c r="BW136">
        <v>945382</v>
      </c>
      <c r="BX136">
        <v>6927591</v>
      </c>
      <c r="BY136">
        <v>166577822</v>
      </c>
      <c r="BZ136">
        <v>9045273</v>
      </c>
      <c r="CA136">
        <v>202747333</v>
      </c>
      <c r="CB136">
        <v>117414188</v>
      </c>
      <c r="CC136">
        <v>44503940</v>
      </c>
      <c r="CD136">
        <v>63444681</v>
      </c>
      <c r="CE136">
        <v>0</v>
      </c>
      <c r="CF136">
        <v>663966</v>
      </c>
      <c r="CG136">
        <v>0</v>
      </c>
      <c r="CH136">
        <v>11266121</v>
      </c>
      <c r="CI136">
        <v>181512791</v>
      </c>
      <c r="CJ136">
        <v>0</v>
      </c>
      <c r="CK136">
        <v>2310971</v>
      </c>
      <c r="CL136">
        <v>0</v>
      </c>
      <c r="CM136">
        <v>0</v>
      </c>
      <c r="CN136">
        <v>0</v>
      </c>
      <c r="CO136">
        <v>0</v>
      </c>
      <c r="CP136">
        <v>632909264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35244464</v>
      </c>
      <c r="CW136">
        <v>26328160</v>
      </c>
      <c r="CX136">
        <v>7206023</v>
      </c>
      <c r="CY136">
        <v>7459240</v>
      </c>
      <c r="CZ136">
        <v>78031</v>
      </c>
      <c r="DA136">
        <v>0</v>
      </c>
      <c r="DB136">
        <v>3335816</v>
      </c>
      <c r="DC136">
        <v>74087958</v>
      </c>
      <c r="DD136">
        <v>0</v>
      </c>
      <c r="DE136">
        <v>398310</v>
      </c>
      <c r="DF136">
        <v>154138002</v>
      </c>
      <c r="DG136">
        <v>3665520</v>
      </c>
      <c r="DH136">
        <v>162504869</v>
      </c>
      <c r="DI136">
        <v>0</v>
      </c>
      <c r="DJ136">
        <v>9720842</v>
      </c>
      <c r="DK136">
        <v>0</v>
      </c>
      <c r="DL136">
        <v>0</v>
      </c>
      <c r="DM136">
        <v>0</v>
      </c>
      <c r="DN136">
        <v>0</v>
      </c>
      <c r="DO136">
        <v>7624456</v>
      </c>
      <c r="DP136">
        <v>421892365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121031</v>
      </c>
      <c r="B137" t="s">
        <v>795</v>
      </c>
      <c r="C137">
        <v>20171</v>
      </c>
      <c r="D137" s="1">
        <v>42736</v>
      </c>
      <c r="E137" s="1">
        <v>42825</v>
      </c>
      <c r="F137" t="s">
        <v>134</v>
      </c>
      <c r="G137" t="s">
        <v>796</v>
      </c>
      <c r="H137">
        <v>1</v>
      </c>
      <c r="I137">
        <v>109</v>
      </c>
      <c r="J137" t="s">
        <v>136</v>
      </c>
      <c r="K137" t="s">
        <v>137</v>
      </c>
      <c r="L137" t="s">
        <v>138</v>
      </c>
      <c r="M137" t="s">
        <v>797</v>
      </c>
      <c r="N137" t="s">
        <v>798</v>
      </c>
      <c r="O137" t="s">
        <v>799</v>
      </c>
      <c r="P137">
        <v>95542</v>
      </c>
      <c r="Q137" t="s">
        <v>800</v>
      </c>
      <c r="R137">
        <v>17</v>
      </c>
      <c r="S137">
        <v>17</v>
      </c>
      <c r="T137">
        <v>17</v>
      </c>
      <c r="U137">
        <v>9</v>
      </c>
      <c r="V137">
        <v>0</v>
      </c>
      <c r="W137">
        <v>4</v>
      </c>
      <c r="X137">
        <v>3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1</v>
      </c>
      <c r="AE137">
        <v>17</v>
      </c>
      <c r="AF137">
        <v>0</v>
      </c>
      <c r="AG137">
        <v>171</v>
      </c>
      <c r="AH137">
        <v>0</v>
      </c>
      <c r="AI137">
        <v>8</v>
      </c>
      <c r="AJ137">
        <v>922</v>
      </c>
      <c r="AK137">
        <v>0</v>
      </c>
      <c r="AL137">
        <v>0</v>
      </c>
      <c r="AM137">
        <v>57</v>
      </c>
      <c r="AN137">
        <v>0</v>
      </c>
      <c r="AO137">
        <v>0</v>
      </c>
      <c r="AP137">
        <v>7</v>
      </c>
      <c r="AQ137">
        <v>1165</v>
      </c>
      <c r="AR137">
        <v>710</v>
      </c>
      <c r="AS137">
        <v>1202</v>
      </c>
      <c r="AT137">
        <v>16</v>
      </c>
      <c r="AU137">
        <v>66</v>
      </c>
      <c r="AV137">
        <v>650</v>
      </c>
      <c r="AW137">
        <v>0</v>
      </c>
      <c r="AX137">
        <v>0</v>
      </c>
      <c r="AY137">
        <v>729</v>
      </c>
      <c r="AZ137">
        <v>15</v>
      </c>
      <c r="BA137">
        <v>0</v>
      </c>
      <c r="BB137">
        <v>182</v>
      </c>
      <c r="BC137">
        <v>2860</v>
      </c>
      <c r="BD137">
        <v>279510</v>
      </c>
      <c r="BE137">
        <v>0</v>
      </c>
      <c r="BF137">
        <v>67551</v>
      </c>
      <c r="BG137">
        <v>440187</v>
      </c>
      <c r="BH137">
        <v>0</v>
      </c>
      <c r="BI137">
        <v>0</v>
      </c>
      <c r="BJ137">
        <v>23376</v>
      </c>
      <c r="BK137">
        <v>0</v>
      </c>
      <c r="BL137">
        <v>0</v>
      </c>
      <c r="BM137">
        <v>27140</v>
      </c>
      <c r="BN137">
        <v>837764</v>
      </c>
      <c r="BO137">
        <v>696620</v>
      </c>
      <c r="BP137">
        <v>33245</v>
      </c>
      <c r="BQ137">
        <v>143119</v>
      </c>
      <c r="BR137">
        <v>849817</v>
      </c>
      <c r="BS137">
        <v>0</v>
      </c>
      <c r="BT137">
        <v>0</v>
      </c>
      <c r="BU137">
        <v>436962</v>
      </c>
      <c r="BV137">
        <v>12251</v>
      </c>
      <c r="BW137">
        <v>0</v>
      </c>
      <c r="BX137">
        <v>219043</v>
      </c>
      <c r="BY137">
        <v>2391057</v>
      </c>
      <c r="BZ137">
        <v>0</v>
      </c>
      <c r="CA137">
        <v>331884</v>
      </c>
      <c r="CB137">
        <v>10638</v>
      </c>
      <c r="CC137">
        <v>181176</v>
      </c>
      <c r="CD137">
        <v>928866</v>
      </c>
      <c r="CE137">
        <v>0</v>
      </c>
      <c r="CF137">
        <v>0</v>
      </c>
      <c r="CG137">
        <v>0</v>
      </c>
      <c r="CH137">
        <v>115085</v>
      </c>
      <c r="CI137">
        <v>343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196947</v>
      </c>
      <c r="CP137">
        <v>1768026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644244</v>
      </c>
      <c r="CW137">
        <v>22607</v>
      </c>
      <c r="CX137">
        <v>29494</v>
      </c>
      <c r="CY137">
        <v>361138</v>
      </c>
      <c r="CZ137">
        <v>0</v>
      </c>
      <c r="DA137">
        <v>0</v>
      </c>
      <c r="DB137">
        <v>345253</v>
      </c>
      <c r="DC137">
        <v>8821</v>
      </c>
      <c r="DD137">
        <v>0</v>
      </c>
      <c r="DE137">
        <v>49238</v>
      </c>
      <c r="DF137">
        <v>1460795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380842</v>
      </c>
      <c r="B138" t="s">
        <v>801</v>
      </c>
      <c r="C138">
        <v>20171</v>
      </c>
      <c r="D138" s="1">
        <v>42736</v>
      </c>
      <c r="E138" s="1">
        <v>42825</v>
      </c>
      <c r="F138" t="s">
        <v>134</v>
      </c>
      <c r="G138" t="s">
        <v>320</v>
      </c>
      <c r="H138">
        <v>4</v>
      </c>
      <c r="I138">
        <v>423</v>
      </c>
      <c r="J138" t="s">
        <v>164</v>
      </c>
      <c r="K138" t="s">
        <v>802</v>
      </c>
      <c r="L138" t="s">
        <v>157</v>
      </c>
      <c r="M138" t="s">
        <v>803</v>
      </c>
      <c r="N138" t="s">
        <v>804</v>
      </c>
      <c r="O138" t="s">
        <v>323</v>
      </c>
      <c r="P138">
        <v>94112</v>
      </c>
      <c r="Q138" t="s">
        <v>805</v>
      </c>
      <c r="R138">
        <v>391</v>
      </c>
      <c r="S138">
        <v>391</v>
      </c>
      <c r="T138">
        <v>366</v>
      </c>
      <c r="U138">
        <v>191</v>
      </c>
      <c r="V138">
        <v>184</v>
      </c>
      <c r="W138">
        <v>34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10</v>
      </c>
      <c r="AE138">
        <v>419</v>
      </c>
      <c r="AF138">
        <v>371</v>
      </c>
      <c r="AG138">
        <v>5096</v>
      </c>
      <c r="AH138">
        <v>4611</v>
      </c>
      <c r="AI138">
        <v>21178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877</v>
      </c>
      <c r="AQ138">
        <v>31762</v>
      </c>
      <c r="AR138">
        <v>30796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11289717</v>
      </c>
      <c r="BE138">
        <v>921435</v>
      </c>
      <c r="BF138">
        <v>11478632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476255</v>
      </c>
      <c r="BN138">
        <v>24166039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168326</v>
      </c>
      <c r="CA138">
        <v>4317218</v>
      </c>
      <c r="CB138">
        <v>568913</v>
      </c>
      <c r="CC138">
        <v>2382337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37381</v>
      </c>
      <c r="CL138">
        <v>0</v>
      </c>
      <c r="CM138">
        <v>0</v>
      </c>
      <c r="CN138">
        <v>0</v>
      </c>
      <c r="CO138">
        <v>0</v>
      </c>
      <c r="CP138">
        <v>7474175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6972499</v>
      </c>
      <c r="CW138">
        <v>352522</v>
      </c>
      <c r="CX138">
        <v>9096295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270548</v>
      </c>
      <c r="DF138">
        <v>16691864</v>
      </c>
      <c r="DG138">
        <v>133828</v>
      </c>
      <c r="DH138">
        <v>16769538</v>
      </c>
      <c r="DI138">
        <v>0</v>
      </c>
      <c r="DJ138">
        <v>1977445</v>
      </c>
      <c r="DK138">
        <v>0</v>
      </c>
      <c r="DL138">
        <v>0</v>
      </c>
      <c r="DM138">
        <v>0</v>
      </c>
      <c r="DN138">
        <v>0</v>
      </c>
      <c r="DO138">
        <v>3042422</v>
      </c>
      <c r="DP138">
        <v>6225377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220733</v>
      </c>
      <c r="B139" t="s">
        <v>806</v>
      </c>
      <c r="C139">
        <v>20171</v>
      </c>
      <c r="D139" s="1">
        <v>42736</v>
      </c>
      <c r="E139" s="1">
        <v>42825</v>
      </c>
      <c r="F139" t="s">
        <v>134</v>
      </c>
      <c r="G139" t="s">
        <v>807</v>
      </c>
      <c r="H139">
        <v>9</v>
      </c>
      <c r="I139">
        <v>603</v>
      </c>
      <c r="J139" t="s">
        <v>136</v>
      </c>
      <c r="K139" t="s">
        <v>137</v>
      </c>
      <c r="L139" t="s">
        <v>138</v>
      </c>
      <c r="M139" t="s">
        <v>808</v>
      </c>
      <c r="N139" t="s">
        <v>809</v>
      </c>
      <c r="O139" t="s">
        <v>810</v>
      </c>
      <c r="P139">
        <v>95338</v>
      </c>
      <c r="Q139" t="s">
        <v>811</v>
      </c>
      <c r="R139">
        <v>34</v>
      </c>
      <c r="S139">
        <v>33</v>
      </c>
      <c r="T139">
        <v>33</v>
      </c>
      <c r="U139">
        <v>65</v>
      </c>
      <c r="V139">
        <v>0</v>
      </c>
      <c r="W139">
        <v>12</v>
      </c>
      <c r="X139">
        <v>0</v>
      </c>
      <c r="Y139">
        <v>0</v>
      </c>
      <c r="Z139">
        <v>0</v>
      </c>
      <c r="AA139">
        <v>6</v>
      </c>
      <c r="AB139">
        <v>0</v>
      </c>
      <c r="AC139">
        <v>0</v>
      </c>
      <c r="AD139">
        <v>0</v>
      </c>
      <c r="AE139">
        <v>83</v>
      </c>
      <c r="AF139">
        <v>0</v>
      </c>
      <c r="AG139">
        <v>301</v>
      </c>
      <c r="AH139">
        <v>0</v>
      </c>
      <c r="AI139">
        <v>2034</v>
      </c>
      <c r="AJ139">
        <v>0</v>
      </c>
      <c r="AK139">
        <v>0</v>
      </c>
      <c r="AL139">
        <v>0</v>
      </c>
      <c r="AM139">
        <v>74</v>
      </c>
      <c r="AN139">
        <v>0</v>
      </c>
      <c r="AO139">
        <v>0</v>
      </c>
      <c r="AP139">
        <v>66</v>
      </c>
      <c r="AQ139">
        <v>2475</v>
      </c>
      <c r="AR139">
        <v>0</v>
      </c>
      <c r="AS139">
        <v>5568</v>
      </c>
      <c r="AT139">
        <v>0</v>
      </c>
      <c r="AU139">
        <v>2976</v>
      </c>
      <c r="AV139">
        <v>0</v>
      </c>
      <c r="AW139">
        <v>0</v>
      </c>
      <c r="AX139">
        <v>0</v>
      </c>
      <c r="AY139">
        <v>2536</v>
      </c>
      <c r="AZ139">
        <v>0</v>
      </c>
      <c r="BA139">
        <v>0</v>
      </c>
      <c r="BB139">
        <v>278</v>
      </c>
      <c r="BC139">
        <v>11358</v>
      </c>
      <c r="BD139">
        <v>1013638</v>
      </c>
      <c r="BE139">
        <v>0</v>
      </c>
      <c r="BF139">
        <v>1023435</v>
      </c>
      <c r="BG139">
        <v>0</v>
      </c>
      <c r="BH139">
        <v>0</v>
      </c>
      <c r="BI139">
        <v>0</v>
      </c>
      <c r="BJ139">
        <v>215856</v>
      </c>
      <c r="BK139">
        <v>0</v>
      </c>
      <c r="BL139">
        <v>0</v>
      </c>
      <c r="BM139">
        <v>29000</v>
      </c>
      <c r="BN139">
        <v>2281929</v>
      </c>
      <c r="BO139">
        <v>3451708</v>
      </c>
      <c r="BP139">
        <v>0</v>
      </c>
      <c r="BQ139">
        <v>459478</v>
      </c>
      <c r="BR139">
        <v>0</v>
      </c>
      <c r="BS139">
        <v>0</v>
      </c>
      <c r="BT139">
        <v>0</v>
      </c>
      <c r="BU139">
        <v>3028931</v>
      </c>
      <c r="BV139">
        <v>0</v>
      </c>
      <c r="BW139">
        <v>0</v>
      </c>
      <c r="BX139">
        <v>233046</v>
      </c>
      <c r="BY139">
        <v>7173163</v>
      </c>
      <c r="BZ139">
        <v>96233</v>
      </c>
      <c r="CA139">
        <v>1929141</v>
      </c>
      <c r="CB139">
        <v>0</v>
      </c>
      <c r="CC139">
        <v>-374573</v>
      </c>
      <c r="CD139">
        <v>0</v>
      </c>
      <c r="CE139">
        <v>0</v>
      </c>
      <c r="CF139">
        <v>0</v>
      </c>
      <c r="CG139">
        <v>0</v>
      </c>
      <c r="CH139">
        <v>2112709</v>
      </c>
      <c r="CI139">
        <v>0</v>
      </c>
      <c r="CJ139">
        <v>0</v>
      </c>
      <c r="CK139">
        <v>36237</v>
      </c>
      <c r="CL139">
        <v>0</v>
      </c>
      <c r="CM139">
        <v>0</v>
      </c>
      <c r="CN139">
        <v>0</v>
      </c>
      <c r="CO139">
        <v>236968</v>
      </c>
      <c r="CP139">
        <v>4036715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2536205</v>
      </c>
      <c r="CW139">
        <v>0</v>
      </c>
      <c r="CX139">
        <v>1857486</v>
      </c>
      <c r="CY139">
        <v>0</v>
      </c>
      <c r="CZ139">
        <v>0</v>
      </c>
      <c r="DA139">
        <v>0</v>
      </c>
      <c r="DB139">
        <v>1132078</v>
      </c>
      <c r="DC139">
        <v>0</v>
      </c>
      <c r="DD139">
        <v>0</v>
      </c>
      <c r="DE139">
        <v>-107392</v>
      </c>
      <c r="DF139">
        <v>5418377</v>
      </c>
      <c r="DG139">
        <v>438254</v>
      </c>
      <c r="DH139">
        <v>5883832</v>
      </c>
      <c r="DI139">
        <v>721416</v>
      </c>
      <c r="DJ139">
        <v>432420</v>
      </c>
      <c r="DK139">
        <v>0</v>
      </c>
      <c r="DL139">
        <v>0</v>
      </c>
      <c r="DM139">
        <v>0</v>
      </c>
      <c r="DN139">
        <v>0</v>
      </c>
      <c r="DO139">
        <v>172071</v>
      </c>
      <c r="DP139">
        <v>3933842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3">
      <c r="A140">
        <v>106331216</v>
      </c>
      <c r="B140" t="s">
        <v>812</v>
      </c>
      <c r="C140">
        <v>20171</v>
      </c>
      <c r="D140" s="1">
        <v>42736</v>
      </c>
      <c r="E140" s="1">
        <v>42825</v>
      </c>
      <c r="F140" t="s">
        <v>134</v>
      </c>
      <c r="G140" t="s">
        <v>482</v>
      </c>
      <c r="H140">
        <v>12</v>
      </c>
      <c r="I140">
        <v>1103</v>
      </c>
      <c r="J140" t="s">
        <v>187</v>
      </c>
      <c r="K140" t="s">
        <v>137</v>
      </c>
      <c r="L140" t="s">
        <v>157</v>
      </c>
      <c r="M140" t="s">
        <v>813</v>
      </c>
      <c r="N140" t="s">
        <v>814</v>
      </c>
      <c r="O140" t="s">
        <v>815</v>
      </c>
      <c r="P140">
        <v>92201</v>
      </c>
      <c r="Q140" t="s">
        <v>816</v>
      </c>
      <c r="R140">
        <v>145</v>
      </c>
      <c r="S140">
        <v>145</v>
      </c>
      <c r="T140">
        <v>59</v>
      </c>
      <c r="U140">
        <v>278</v>
      </c>
      <c r="V140">
        <v>281</v>
      </c>
      <c r="W140">
        <v>248</v>
      </c>
      <c r="X140">
        <v>651</v>
      </c>
      <c r="Y140">
        <v>2</v>
      </c>
      <c r="Z140">
        <v>0</v>
      </c>
      <c r="AA140">
        <v>11</v>
      </c>
      <c r="AB140">
        <v>221</v>
      </c>
      <c r="AC140">
        <v>1</v>
      </c>
      <c r="AD140">
        <v>19</v>
      </c>
      <c r="AE140">
        <v>1712</v>
      </c>
      <c r="AF140">
        <v>0</v>
      </c>
      <c r="AG140">
        <v>1274</v>
      </c>
      <c r="AH140">
        <v>949</v>
      </c>
      <c r="AI140">
        <v>675</v>
      </c>
      <c r="AJ140">
        <v>1759</v>
      </c>
      <c r="AK140">
        <v>8</v>
      </c>
      <c r="AL140">
        <v>0</v>
      </c>
      <c r="AM140">
        <v>60</v>
      </c>
      <c r="AN140">
        <v>492</v>
      </c>
      <c r="AO140">
        <v>1</v>
      </c>
      <c r="AP140">
        <v>62</v>
      </c>
      <c r="AQ140">
        <v>5280</v>
      </c>
      <c r="AR140">
        <v>0</v>
      </c>
      <c r="AS140">
        <v>928</v>
      </c>
      <c r="AT140">
        <v>916</v>
      </c>
      <c r="AU140">
        <v>1475</v>
      </c>
      <c r="AV140">
        <v>6682</v>
      </c>
      <c r="AW140">
        <v>61</v>
      </c>
      <c r="AX140">
        <v>0</v>
      </c>
      <c r="AY140">
        <v>199</v>
      </c>
      <c r="AZ140">
        <v>2314</v>
      </c>
      <c r="BA140">
        <v>13</v>
      </c>
      <c r="BB140">
        <v>849</v>
      </c>
      <c r="BC140">
        <v>13437</v>
      </c>
      <c r="BD140">
        <v>37692478</v>
      </c>
      <c r="BE140">
        <v>29631442</v>
      </c>
      <c r="BF140">
        <v>14707902</v>
      </c>
      <c r="BG140">
        <v>43691371</v>
      </c>
      <c r="BH140">
        <v>166810</v>
      </c>
      <c r="BI140">
        <v>0</v>
      </c>
      <c r="BJ140">
        <v>1675919</v>
      </c>
      <c r="BK140">
        <v>16832393</v>
      </c>
      <c r="BL140">
        <v>84489</v>
      </c>
      <c r="BM140">
        <v>1683048</v>
      </c>
      <c r="BN140">
        <v>146165852</v>
      </c>
      <c r="BO140">
        <v>11526655</v>
      </c>
      <c r="BP140">
        <v>11583979</v>
      </c>
      <c r="BQ140">
        <v>7448296</v>
      </c>
      <c r="BR140">
        <v>39661894</v>
      </c>
      <c r="BS140">
        <v>475501</v>
      </c>
      <c r="BT140">
        <v>0</v>
      </c>
      <c r="BU140">
        <v>1518132</v>
      </c>
      <c r="BV140">
        <v>19332907</v>
      </c>
      <c r="BW140">
        <v>72591</v>
      </c>
      <c r="BX140">
        <v>4802651</v>
      </c>
      <c r="BY140">
        <v>96422606</v>
      </c>
      <c r="BZ140">
        <v>1314669</v>
      </c>
      <c r="CA140">
        <v>44251545</v>
      </c>
      <c r="CB140">
        <v>36476220</v>
      </c>
      <c r="CC140">
        <v>20438626</v>
      </c>
      <c r="CD140">
        <v>73217662</v>
      </c>
      <c r="CE140">
        <v>-431406</v>
      </c>
      <c r="CF140">
        <v>532000</v>
      </c>
      <c r="CG140">
        <v>0</v>
      </c>
      <c r="CH140">
        <v>2196644</v>
      </c>
      <c r="CI140">
        <v>28525652</v>
      </c>
      <c r="CJ140">
        <v>0</v>
      </c>
      <c r="CK140">
        <v>157080</v>
      </c>
      <c r="CL140">
        <v>0</v>
      </c>
      <c r="CM140">
        <v>0</v>
      </c>
      <c r="CN140">
        <v>0</v>
      </c>
      <c r="CO140">
        <v>5463396</v>
      </c>
      <c r="CP140">
        <v>212142088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4967588</v>
      </c>
      <c r="CW140">
        <v>4739201</v>
      </c>
      <c r="CX140">
        <v>2148978</v>
      </c>
      <c r="CY140">
        <v>10135603</v>
      </c>
      <c r="CZ140">
        <v>110311</v>
      </c>
      <c r="DA140">
        <v>0</v>
      </c>
      <c r="DB140">
        <v>949360</v>
      </c>
      <c r="DC140">
        <v>7164877</v>
      </c>
      <c r="DD140">
        <v>0</v>
      </c>
      <c r="DE140">
        <v>230452</v>
      </c>
      <c r="DF140">
        <v>30446370</v>
      </c>
      <c r="DG140">
        <v>134692</v>
      </c>
      <c r="DH140">
        <v>30421872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27559</v>
      </c>
      <c r="DP140">
        <v>25465135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3389322</v>
      </c>
    </row>
    <row r="141" spans="1:133" x14ac:dyDescent="0.3">
      <c r="A141">
        <v>106074039</v>
      </c>
      <c r="B141" t="s">
        <v>817</v>
      </c>
      <c r="C141">
        <v>20171</v>
      </c>
      <c r="D141" s="1">
        <v>42736</v>
      </c>
      <c r="E141" s="1">
        <v>42825</v>
      </c>
      <c r="F141" t="s">
        <v>134</v>
      </c>
      <c r="G141" t="s">
        <v>476</v>
      </c>
      <c r="H141">
        <v>5</v>
      </c>
      <c r="I141">
        <v>411</v>
      </c>
      <c r="J141" t="s">
        <v>164</v>
      </c>
      <c r="K141" t="s">
        <v>137</v>
      </c>
      <c r="L141" t="s">
        <v>157</v>
      </c>
      <c r="M141" t="s">
        <v>818</v>
      </c>
      <c r="N141" t="s">
        <v>819</v>
      </c>
      <c r="O141" t="s">
        <v>820</v>
      </c>
      <c r="P141">
        <v>94520</v>
      </c>
      <c r="Q141" t="s">
        <v>821</v>
      </c>
      <c r="R141">
        <v>73</v>
      </c>
      <c r="S141">
        <v>70</v>
      </c>
      <c r="T141">
        <v>52</v>
      </c>
      <c r="U141">
        <v>94</v>
      </c>
      <c r="V141">
        <v>13</v>
      </c>
      <c r="W141">
        <v>239</v>
      </c>
      <c r="X141">
        <v>2</v>
      </c>
      <c r="Y141">
        <v>0</v>
      </c>
      <c r="Z141">
        <v>0</v>
      </c>
      <c r="AA141">
        <v>48</v>
      </c>
      <c r="AB141">
        <v>410</v>
      </c>
      <c r="AC141">
        <v>0</v>
      </c>
      <c r="AD141">
        <v>7</v>
      </c>
      <c r="AE141">
        <v>813</v>
      </c>
      <c r="AF141">
        <v>0</v>
      </c>
      <c r="AG141">
        <v>635</v>
      </c>
      <c r="AH141">
        <v>88</v>
      </c>
      <c r="AI141">
        <v>1420</v>
      </c>
      <c r="AJ141">
        <v>15</v>
      </c>
      <c r="AK141">
        <v>0</v>
      </c>
      <c r="AL141">
        <v>0</v>
      </c>
      <c r="AM141">
        <v>291</v>
      </c>
      <c r="AN141">
        <v>2139</v>
      </c>
      <c r="AO141">
        <v>0</v>
      </c>
      <c r="AP141">
        <v>36</v>
      </c>
      <c r="AQ141">
        <v>4624</v>
      </c>
      <c r="AR141">
        <v>0</v>
      </c>
      <c r="AS141">
        <v>546</v>
      </c>
      <c r="AT141">
        <v>55</v>
      </c>
      <c r="AU141">
        <v>0</v>
      </c>
      <c r="AV141">
        <v>0</v>
      </c>
      <c r="AW141">
        <v>0</v>
      </c>
      <c r="AX141">
        <v>0</v>
      </c>
      <c r="AY141">
        <v>135</v>
      </c>
      <c r="AZ141">
        <v>2981</v>
      </c>
      <c r="BA141">
        <v>0</v>
      </c>
      <c r="BB141">
        <v>22</v>
      </c>
      <c r="BC141">
        <v>3739</v>
      </c>
      <c r="BD141">
        <v>2406883</v>
      </c>
      <c r="BE141">
        <v>302604</v>
      </c>
      <c r="BF141">
        <v>5010254</v>
      </c>
      <c r="BG141">
        <v>27074</v>
      </c>
      <c r="BH141">
        <v>0</v>
      </c>
      <c r="BI141">
        <v>0</v>
      </c>
      <c r="BJ141">
        <v>1080296</v>
      </c>
      <c r="BK141">
        <v>7570276</v>
      </c>
      <c r="BL141">
        <v>0</v>
      </c>
      <c r="BM141">
        <v>80690</v>
      </c>
      <c r="BN141">
        <v>16478077</v>
      </c>
      <c r="BO141">
        <v>875993</v>
      </c>
      <c r="BP141">
        <v>89995</v>
      </c>
      <c r="BQ141">
        <v>0</v>
      </c>
      <c r="BR141">
        <v>0</v>
      </c>
      <c r="BS141">
        <v>0</v>
      </c>
      <c r="BT141">
        <v>0</v>
      </c>
      <c r="BU141">
        <v>209841</v>
      </c>
      <c r="BV141">
        <v>4267176</v>
      </c>
      <c r="BW141">
        <v>0</v>
      </c>
      <c r="BX141">
        <v>47419</v>
      </c>
      <c r="BY141">
        <v>5490424</v>
      </c>
      <c r="BZ141">
        <v>302546</v>
      </c>
      <c r="CA141">
        <v>2392496</v>
      </c>
      <c r="CB141">
        <v>253230</v>
      </c>
      <c r="CC141">
        <v>3081655</v>
      </c>
      <c r="CD141">
        <v>11470</v>
      </c>
      <c r="CE141">
        <v>0</v>
      </c>
      <c r="CF141">
        <v>0</v>
      </c>
      <c r="CG141">
        <v>0</v>
      </c>
      <c r="CH141">
        <v>730948</v>
      </c>
      <c r="CI141">
        <v>6521869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4717</v>
      </c>
      <c r="CP141">
        <v>13298931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890380</v>
      </c>
      <c r="CW141">
        <v>139369</v>
      </c>
      <c r="CX141">
        <v>1928599</v>
      </c>
      <c r="CY141">
        <v>15604</v>
      </c>
      <c r="CZ141">
        <v>0</v>
      </c>
      <c r="DA141">
        <v>0</v>
      </c>
      <c r="DB141">
        <v>559189</v>
      </c>
      <c r="DC141">
        <v>5315583</v>
      </c>
      <c r="DD141">
        <v>0</v>
      </c>
      <c r="DE141">
        <v>-179154</v>
      </c>
      <c r="DF141">
        <v>8669570</v>
      </c>
      <c r="DG141">
        <v>69020</v>
      </c>
      <c r="DH141">
        <v>9705215</v>
      </c>
      <c r="DI141">
        <v>631648</v>
      </c>
      <c r="DJ141">
        <v>153</v>
      </c>
      <c r="DK141">
        <v>0</v>
      </c>
      <c r="DL141">
        <v>0</v>
      </c>
      <c r="DM141">
        <v>0</v>
      </c>
      <c r="DN141">
        <v>0</v>
      </c>
      <c r="DO141">
        <v>406128</v>
      </c>
      <c r="DP141">
        <v>3947467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3">
      <c r="A142">
        <v>106071018</v>
      </c>
      <c r="B142" t="s">
        <v>822</v>
      </c>
      <c r="C142">
        <v>20171</v>
      </c>
      <c r="D142" s="1">
        <v>42736</v>
      </c>
      <c r="E142" s="1">
        <v>42825</v>
      </c>
      <c r="F142" t="s">
        <v>134</v>
      </c>
      <c r="G142" t="s">
        <v>476</v>
      </c>
      <c r="H142">
        <v>5</v>
      </c>
      <c r="I142">
        <v>411</v>
      </c>
      <c r="J142" t="s">
        <v>164</v>
      </c>
      <c r="K142" t="s">
        <v>137</v>
      </c>
      <c r="L142" t="s">
        <v>157</v>
      </c>
      <c r="M142" t="s">
        <v>823</v>
      </c>
      <c r="N142" t="s">
        <v>824</v>
      </c>
      <c r="O142" t="s">
        <v>820</v>
      </c>
      <c r="P142">
        <v>94520</v>
      </c>
      <c r="Q142" t="s">
        <v>821</v>
      </c>
      <c r="R142">
        <v>245</v>
      </c>
      <c r="S142">
        <v>213</v>
      </c>
      <c r="T142">
        <v>162</v>
      </c>
      <c r="U142">
        <v>1391</v>
      </c>
      <c r="V142">
        <v>481</v>
      </c>
      <c r="W142">
        <v>98</v>
      </c>
      <c r="X142">
        <v>430</v>
      </c>
      <c r="Y142">
        <v>0</v>
      </c>
      <c r="Z142">
        <v>0</v>
      </c>
      <c r="AA142">
        <v>15</v>
      </c>
      <c r="AB142">
        <v>567</v>
      </c>
      <c r="AC142">
        <v>0</v>
      </c>
      <c r="AD142">
        <v>44</v>
      </c>
      <c r="AE142">
        <v>3026</v>
      </c>
      <c r="AF142">
        <v>0</v>
      </c>
      <c r="AG142">
        <v>6975</v>
      </c>
      <c r="AH142">
        <v>2129</v>
      </c>
      <c r="AI142">
        <v>669</v>
      </c>
      <c r="AJ142">
        <v>2332</v>
      </c>
      <c r="AK142">
        <v>0</v>
      </c>
      <c r="AL142">
        <v>0</v>
      </c>
      <c r="AM142">
        <v>40</v>
      </c>
      <c r="AN142">
        <v>2189</v>
      </c>
      <c r="AO142">
        <v>0</v>
      </c>
      <c r="AP142">
        <v>185</v>
      </c>
      <c r="AQ142">
        <v>14519</v>
      </c>
      <c r="AR142">
        <v>0</v>
      </c>
      <c r="AS142">
        <v>8775</v>
      </c>
      <c r="AT142">
        <v>3337</v>
      </c>
      <c r="AU142">
        <v>1190</v>
      </c>
      <c r="AV142">
        <v>7621</v>
      </c>
      <c r="AW142">
        <v>0</v>
      </c>
      <c r="AX142">
        <v>0</v>
      </c>
      <c r="AY142">
        <v>630</v>
      </c>
      <c r="AZ142">
        <v>12563</v>
      </c>
      <c r="BA142">
        <v>0</v>
      </c>
      <c r="BB142">
        <v>1304</v>
      </c>
      <c r="BC142">
        <v>35420</v>
      </c>
      <c r="BD142">
        <v>237264474</v>
      </c>
      <c r="BE142">
        <v>78543115</v>
      </c>
      <c r="BF142">
        <v>19370505</v>
      </c>
      <c r="BG142">
        <v>64737116</v>
      </c>
      <c r="BH142">
        <v>0</v>
      </c>
      <c r="BI142">
        <v>0</v>
      </c>
      <c r="BJ142">
        <v>2246695</v>
      </c>
      <c r="BK142">
        <v>92214492</v>
      </c>
      <c r="BL142">
        <v>0</v>
      </c>
      <c r="BM142">
        <v>3189951</v>
      </c>
      <c r="BN142">
        <v>497566348</v>
      </c>
      <c r="BO142">
        <v>79844311</v>
      </c>
      <c r="BP142">
        <v>28225925</v>
      </c>
      <c r="BQ142">
        <v>8078560</v>
      </c>
      <c r="BR142">
        <v>47752188</v>
      </c>
      <c r="BS142">
        <v>0</v>
      </c>
      <c r="BT142">
        <v>0</v>
      </c>
      <c r="BU142">
        <v>2360264</v>
      </c>
      <c r="BV142">
        <v>95843101</v>
      </c>
      <c r="BW142">
        <v>0</v>
      </c>
      <c r="BX142">
        <v>5968410</v>
      </c>
      <c r="BY142">
        <v>268072759</v>
      </c>
      <c r="BZ142">
        <v>3787246</v>
      </c>
      <c r="CA142">
        <v>279672048</v>
      </c>
      <c r="CB142">
        <v>96029843</v>
      </c>
      <c r="CC142">
        <v>27031545</v>
      </c>
      <c r="CD142">
        <v>108854071</v>
      </c>
      <c r="CE142">
        <v>0</v>
      </c>
      <c r="CF142">
        <v>0</v>
      </c>
      <c r="CG142">
        <v>0</v>
      </c>
      <c r="CH142">
        <v>3766390</v>
      </c>
      <c r="CI142">
        <v>119886098</v>
      </c>
      <c r="CJ142">
        <v>0</v>
      </c>
      <c r="CK142">
        <v>3011256</v>
      </c>
      <c r="CL142">
        <v>0</v>
      </c>
      <c r="CM142">
        <v>0</v>
      </c>
      <c r="CN142">
        <v>0</v>
      </c>
      <c r="CO142">
        <v>1416195</v>
      </c>
      <c r="CP142">
        <v>643454692</v>
      </c>
      <c r="CQ142">
        <v>0</v>
      </c>
      <c r="CR142">
        <v>0</v>
      </c>
      <c r="CS142">
        <v>0</v>
      </c>
      <c r="CT142">
        <v>243383</v>
      </c>
      <c r="CU142">
        <v>243383</v>
      </c>
      <c r="CV142">
        <v>37436737</v>
      </c>
      <c r="CW142">
        <v>10739197</v>
      </c>
      <c r="CX142">
        <v>417520</v>
      </c>
      <c r="CY142">
        <v>3635233</v>
      </c>
      <c r="CZ142">
        <v>0</v>
      </c>
      <c r="DA142">
        <v>0</v>
      </c>
      <c r="DB142">
        <v>840569</v>
      </c>
      <c r="DC142">
        <v>68414878</v>
      </c>
      <c r="DD142">
        <v>-3011256</v>
      </c>
      <c r="DE142">
        <v>3954920</v>
      </c>
      <c r="DF142">
        <v>122427798</v>
      </c>
      <c r="DG142">
        <v>908765</v>
      </c>
      <c r="DH142">
        <v>115243131</v>
      </c>
      <c r="DI142">
        <v>0</v>
      </c>
      <c r="DJ142">
        <v>731861</v>
      </c>
      <c r="DK142">
        <v>0</v>
      </c>
      <c r="DL142">
        <v>0</v>
      </c>
      <c r="DM142">
        <v>0</v>
      </c>
      <c r="DN142">
        <v>0</v>
      </c>
      <c r="DO142">
        <v>3760994</v>
      </c>
      <c r="DP142">
        <v>211652764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070988</v>
      </c>
      <c r="B143" t="s">
        <v>825</v>
      </c>
      <c r="C143">
        <v>20171</v>
      </c>
      <c r="D143" s="1">
        <v>42736</v>
      </c>
      <c r="E143" s="1">
        <v>42825</v>
      </c>
      <c r="F143" t="s">
        <v>134</v>
      </c>
      <c r="G143" t="s">
        <v>476</v>
      </c>
      <c r="H143">
        <v>5</v>
      </c>
      <c r="I143">
        <v>411</v>
      </c>
      <c r="J143" t="s">
        <v>164</v>
      </c>
      <c r="K143" t="s">
        <v>137</v>
      </c>
      <c r="L143" t="s">
        <v>157</v>
      </c>
      <c r="M143" t="s">
        <v>818</v>
      </c>
      <c r="N143" t="s">
        <v>826</v>
      </c>
      <c r="O143" t="s">
        <v>827</v>
      </c>
      <c r="P143">
        <v>94598</v>
      </c>
      <c r="Q143" t="s">
        <v>821</v>
      </c>
      <c r="R143">
        <v>572</v>
      </c>
      <c r="S143">
        <v>399</v>
      </c>
      <c r="T143">
        <v>307</v>
      </c>
      <c r="U143">
        <v>2072</v>
      </c>
      <c r="V143">
        <v>629</v>
      </c>
      <c r="W143">
        <v>97</v>
      </c>
      <c r="X143">
        <v>604</v>
      </c>
      <c r="Y143">
        <v>0</v>
      </c>
      <c r="Z143">
        <v>0</v>
      </c>
      <c r="AA143">
        <v>70</v>
      </c>
      <c r="AB143">
        <v>1770</v>
      </c>
      <c r="AC143">
        <v>0</v>
      </c>
      <c r="AD143">
        <v>70</v>
      </c>
      <c r="AE143">
        <v>5312</v>
      </c>
      <c r="AF143">
        <v>0</v>
      </c>
      <c r="AG143">
        <v>11130</v>
      </c>
      <c r="AH143">
        <v>3294</v>
      </c>
      <c r="AI143">
        <v>862</v>
      </c>
      <c r="AJ143">
        <v>3690</v>
      </c>
      <c r="AK143">
        <v>0</v>
      </c>
      <c r="AL143">
        <v>0</v>
      </c>
      <c r="AM143">
        <v>309</v>
      </c>
      <c r="AN143">
        <v>7833</v>
      </c>
      <c r="AO143">
        <v>0</v>
      </c>
      <c r="AP143">
        <v>442</v>
      </c>
      <c r="AQ143">
        <v>27560</v>
      </c>
      <c r="AR143">
        <v>0</v>
      </c>
      <c r="AS143">
        <v>28954</v>
      </c>
      <c r="AT143">
        <v>7221</v>
      </c>
      <c r="AU143">
        <v>1426</v>
      </c>
      <c r="AV143">
        <v>4498</v>
      </c>
      <c r="AW143">
        <v>0</v>
      </c>
      <c r="AX143">
        <v>0</v>
      </c>
      <c r="AY143">
        <v>2367</v>
      </c>
      <c r="AZ143">
        <v>37405</v>
      </c>
      <c r="BA143">
        <v>0</v>
      </c>
      <c r="BB143">
        <v>879</v>
      </c>
      <c r="BC143">
        <v>82750</v>
      </c>
      <c r="BD143">
        <v>315059440</v>
      </c>
      <c r="BE143">
        <v>86442273</v>
      </c>
      <c r="BF143">
        <v>23568399</v>
      </c>
      <c r="BG143">
        <v>107323510</v>
      </c>
      <c r="BH143">
        <v>0</v>
      </c>
      <c r="BI143">
        <v>0</v>
      </c>
      <c r="BJ143">
        <v>13541931</v>
      </c>
      <c r="BK143">
        <v>223624382</v>
      </c>
      <c r="BL143">
        <v>0</v>
      </c>
      <c r="BM143">
        <v>1691258</v>
      </c>
      <c r="BN143">
        <v>771251193</v>
      </c>
      <c r="BO143">
        <v>91605639</v>
      </c>
      <c r="BP143">
        <v>35522230</v>
      </c>
      <c r="BQ143">
        <v>4009632</v>
      </c>
      <c r="BR143">
        <v>26255013</v>
      </c>
      <c r="BS143">
        <v>0</v>
      </c>
      <c r="BT143">
        <v>0</v>
      </c>
      <c r="BU143">
        <v>3018397</v>
      </c>
      <c r="BV143">
        <v>109634570</v>
      </c>
      <c r="BW143">
        <v>0</v>
      </c>
      <c r="BX143">
        <v>3480581</v>
      </c>
      <c r="BY143">
        <v>273526062</v>
      </c>
      <c r="BZ143">
        <v>-21865</v>
      </c>
      <c r="CA143">
        <v>364352231</v>
      </c>
      <c r="CB143">
        <v>111033235</v>
      </c>
      <c r="CC143">
        <v>27399052</v>
      </c>
      <c r="CD143">
        <v>118314671</v>
      </c>
      <c r="CE143">
        <v>0</v>
      </c>
      <c r="CF143">
        <v>0</v>
      </c>
      <c r="CG143">
        <v>0</v>
      </c>
      <c r="CH143">
        <v>14388117</v>
      </c>
      <c r="CI143">
        <v>189214642</v>
      </c>
      <c r="CJ143">
        <v>0</v>
      </c>
      <c r="CK143">
        <v>3497560</v>
      </c>
      <c r="CL143">
        <v>0</v>
      </c>
      <c r="CM143">
        <v>0</v>
      </c>
      <c r="CN143">
        <v>0</v>
      </c>
      <c r="CO143">
        <v>3032907</v>
      </c>
      <c r="CP143">
        <v>831210550</v>
      </c>
      <c r="CQ143">
        <v>0</v>
      </c>
      <c r="CR143">
        <v>0</v>
      </c>
      <c r="CS143">
        <v>0</v>
      </c>
      <c r="CT143">
        <v>556452</v>
      </c>
      <c r="CU143">
        <v>556452</v>
      </c>
      <c r="CV143">
        <v>42312848</v>
      </c>
      <c r="CW143">
        <v>10931268</v>
      </c>
      <c r="CX143">
        <v>178979</v>
      </c>
      <c r="CY143">
        <v>15263852</v>
      </c>
      <c r="CZ143">
        <v>0</v>
      </c>
      <c r="DA143">
        <v>0</v>
      </c>
      <c r="DB143">
        <v>2172211</v>
      </c>
      <c r="DC143">
        <v>144600762</v>
      </c>
      <c r="DD143">
        <v>0</v>
      </c>
      <c r="DE143">
        <v>-1336763</v>
      </c>
      <c r="DF143">
        <v>214123157</v>
      </c>
      <c r="DG143">
        <v>2599804</v>
      </c>
      <c r="DH143">
        <v>198053120</v>
      </c>
      <c r="DI143">
        <v>0</v>
      </c>
      <c r="DJ143">
        <v>2141693</v>
      </c>
      <c r="DK143">
        <v>0</v>
      </c>
      <c r="DL143">
        <v>0</v>
      </c>
      <c r="DM143">
        <v>0</v>
      </c>
      <c r="DN143">
        <v>0</v>
      </c>
      <c r="DO143">
        <v>5672018</v>
      </c>
      <c r="DP143">
        <v>550171701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3">
      <c r="A144">
        <v>106196404</v>
      </c>
      <c r="B144" t="s">
        <v>828</v>
      </c>
      <c r="C144">
        <v>20171</v>
      </c>
      <c r="D144" s="1">
        <v>42736</v>
      </c>
      <c r="E144" s="1">
        <v>42825</v>
      </c>
      <c r="F144" t="s">
        <v>134</v>
      </c>
      <c r="G144" t="s">
        <v>170</v>
      </c>
      <c r="H144">
        <v>11</v>
      </c>
      <c r="I144">
        <v>905</v>
      </c>
      <c r="J144" t="s">
        <v>164</v>
      </c>
      <c r="K144" t="s">
        <v>802</v>
      </c>
      <c r="L144" t="s">
        <v>157</v>
      </c>
      <c r="M144" t="s">
        <v>829</v>
      </c>
      <c r="N144" t="s">
        <v>830</v>
      </c>
      <c r="O144" t="s">
        <v>831</v>
      </c>
      <c r="P144">
        <v>91335</v>
      </c>
      <c r="Q144" t="s">
        <v>832</v>
      </c>
      <c r="R144">
        <v>249</v>
      </c>
      <c r="S144">
        <v>249</v>
      </c>
      <c r="T144">
        <v>245</v>
      </c>
      <c r="U144">
        <v>23</v>
      </c>
      <c r="V144">
        <v>30</v>
      </c>
      <c r="W144">
        <v>66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28</v>
      </c>
      <c r="AE144">
        <v>147</v>
      </c>
      <c r="AF144">
        <v>0</v>
      </c>
      <c r="AG144">
        <v>2181</v>
      </c>
      <c r="AH144">
        <v>660</v>
      </c>
      <c r="AI144">
        <v>15194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4013</v>
      </c>
      <c r="AQ144">
        <v>22048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1025622</v>
      </c>
      <c r="BE144">
        <v>909896</v>
      </c>
      <c r="BF144">
        <v>629951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1638146</v>
      </c>
      <c r="BN144">
        <v>9873174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755020</v>
      </c>
      <c r="CB144">
        <v>324131</v>
      </c>
      <c r="CC144">
        <v>385846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34701</v>
      </c>
      <c r="CP144">
        <v>1499698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270602</v>
      </c>
      <c r="CW144">
        <v>585765</v>
      </c>
      <c r="CX144">
        <v>5913664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1603445</v>
      </c>
      <c r="DF144">
        <v>8373476</v>
      </c>
      <c r="DG144">
        <v>96449</v>
      </c>
      <c r="DH144">
        <v>7411353</v>
      </c>
      <c r="DI144">
        <v>0</v>
      </c>
      <c r="DJ144">
        <v>9014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57374642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074097</v>
      </c>
      <c r="B145" t="s">
        <v>833</v>
      </c>
      <c r="C145">
        <v>20171</v>
      </c>
      <c r="D145" s="1">
        <v>42736</v>
      </c>
      <c r="E145" s="1">
        <v>42825</v>
      </c>
      <c r="F145" t="s">
        <v>134</v>
      </c>
      <c r="G145" t="s">
        <v>476</v>
      </c>
      <c r="H145">
        <v>5</v>
      </c>
      <c r="I145">
        <v>411</v>
      </c>
      <c r="J145" t="s">
        <v>164</v>
      </c>
      <c r="K145" t="s">
        <v>834</v>
      </c>
      <c r="L145" t="s">
        <v>157</v>
      </c>
      <c r="M145" t="s">
        <v>835</v>
      </c>
      <c r="N145" t="s">
        <v>836</v>
      </c>
      <c r="O145" t="s">
        <v>837</v>
      </c>
      <c r="P145">
        <v>94531</v>
      </c>
      <c r="Q145" t="s">
        <v>838</v>
      </c>
      <c r="R145">
        <v>146</v>
      </c>
      <c r="S145">
        <v>146</v>
      </c>
      <c r="T145">
        <v>71</v>
      </c>
      <c r="U145">
        <v>119</v>
      </c>
      <c r="V145">
        <v>893</v>
      </c>
      <c r="W145">
        <v>27</v>
      </c>
      <c r="X145">
        <v>143</v>
      </c>
      <c r="Y145">
        <v>0</v>
      </c>
      <c r="Z145">
        <v>0</v>
      </c>
      <c r="AA145">
        <v>12</v>
      </c>
      <c r="AB145">
        <v>847</v>
      </c>
      <c r="AC145">
        <v>0</v>
      </c>
      <c r="AD145">
        <v>26</v>
      </c>
      <c r="AE145">
        <v>2067</v>
      </c>
      <c r="AF145">
        <v>0</v>
      </c>
      <c r="AG145">
        <v>500</v>
      </c>
      <c r="AH145">
        <v>2624</v>
      </c>
      <c r="AI145">
        <v>85</v>
      </c>
      <c r="AJ145">
        <v>389</v>
      </c>
      <c r="AK145">
        <v>0</v>
      </c>
      <c r="AL145">
        <v>0</v>
      </c>
      <c r="AM145">
        <v>37</v>
      </c>
      <c r="AN145">
        <v>2128</v>
      </c>
      <c r="AO145">
        <v>0</v>
      </c>
      <c r="AP145">
        <v>80</v>
      </c>
      <c r="AQ145">
        <v>5843</v>
      </c>
      <c r="AR145">
        <v>0</v>
      </c>
      <c r="AS145">
        <v>529</v>
      </c>
      <c r="AT145">
        <v>7460</v>
      </c>
      <c r="AU145">
        <v>333</v>
      </c>
      <c r="AV145">
        <v>4557</v>
      </c>
      <c r="AW145">
        <v>0</v>
      </c>
      <c r="AX145">
        <v>0</v>
      </c>
      <c r="AY145">
        <v>576</v>
      </c>
      <c r="AZ145">
        <v>17159</v>
      </c>
      <c r="BA145">
        <v>0</v>
      </c>
      <c r="BB145">
        <v>3470</v>
      </c>
      <c r="BC145">
        <v>34084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76825734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872472</v>
      </c>
      <c r="DP145">
        <v>271155544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196035</v>
      </c>
      <c r="B146" t="s">
        <v>839</v>
      </c>
      <c r="C146">
        <v>20171</v>
      </c>
      <c r="D146" s="1">
        <v>42736</v>
      </c>
      <c r="E146" s="1">
        <v>42825</v>
      </c>
      <c r="F146" t="s">
        <v>134</v>
      </c>
      <c r="G146" t="s">
        <v>170</v>
      </c>
      <c r="H146">
        <v>11</v>
      </c>
      <c r="I146">
        <v>915</v>
      </c>
      <c r="J146" t="s">
        <v>164</v>
      </c>
      <c r="K146" t="s">
        <v>834</v>
      </c>
      <c r="L146" t="s">
        <v>157</v>
      </c>
      <c r="M146" t="s">
        <v>840</v>
      </c>
      <c r="N146" t="s">
        <v>841</v>
      </c>
      <c r="O146" t="s">
        <v>842</v>
      </c>
      <c r="P146">
        <v>91706</v>
      </c>
      <c r="Q146" t="s">
        <v>843</v>
      </c>
      <c r="R146">
        <v>257</v>
      </c>
      <c r="S146">
        <v>257</v>
      </c>
      <c r="T146">
        <v>110</v>
      </c>
      <c r="U146">
        <v>60</v>
      </c>
      <c r="V146">
        <v>1122</v>
      </c>
      <c r="W146">
        <v>25</v>
      </c>
      <c r="X146">
        <v>204</v>
      </c>
      <c r="Y146">
        <v>0</v>
      </c>
      <c r="Z146">
        <v>0</v>
      </c>
      <c r="AA146">
        <v>7</v>
      </c>
      <c r="AB146">
        <v>1406</v>
      </c>
      <c r="AC146">
        <v>0</v>
      </c>
      <c r="AD146">
        <v>13</v>
      </c>
      <c r="AE146">
        <v>2837</v>
      </c>
      <c r="AF146">
        <v>0</v>
      </c>
      <c r="AG146">
        <v>173</v>
      </c>
      <c r="AH146">
        <v>4273</v>
      </c>
      <c r="AI146">
        <v>49</v>
      </c>
      <c r="AJ146">
        <v>617</v>
      </c>
      <c r="AK146">
        <v>0</v>
      </c>
      <c r="AL146">
        <v>0</v>
      </c>
      <c r="AM146">
        <v>16</v>
      </c>
      <c r="AN146">
        <v>3820</v>
      </c>
      <c r="AO146">
        <v>0</v>
      </c>
      <c r="AP146">
        <v>31</v>
      </c>
      <c r="AQ146">
        <v>8979</v>
      </c>
      <c r="AR146">
        <v>0</v>
      </c>
      <c r="AS146">
        <v>509</v>
      </c>
      <c r="AT146">
        <v>27580</v>
      </c>
      <c r="AU146">
        <v>936</v>
      </c>
      <c r="AV146">
        <v>9951</v>
      </c>
      <c r="AW146">
        <v>0</v>
      </c>
      <c r="AX146">
        <v>8</v>
      </c>
      <c r="AY146">
        <v>364</v>
      </c>
      <c r="AZ146">
        <v>55046</v>
      </c>
      <c r="BA146">
        <v>0</v>
      </c>
      <c r="BB146">
        <v>8981</v>
      </c>
      <c r="BC146">
        <v>103375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115225259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5642734</v>
      </c>
      <c r="DP146">
        <v>198187667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196403</v>
      </c>
      <c r="B147" t="s">
        <v>844</v>
      </c>
      <c r="C147">
        <v>20171</v>
      </c>
      <c r="D147" s="1">
        <v>42736</v>
      </c>
      <c r="E147" s="1">
        <v>42825</v>
      </c>
      <c r="F147" t="s">
        <v>134</v>
      </c>
      <c r="G147" t="s">
        <v>170</v>
      </c>
      <c r="H147">
        <v>11</v>
      </c>
      <c r="I147">
        <v>921</v>
      </c>
      <c r="J147" t="s">
        <v>164</v>
      </c>
      <c r="K147" t="s">
        <v>834</v>
      </c>
      <c r="L147" t="s">
        <v>157</v>
      </c>
      <c r="M147" t="s">
        <v>840</v>
      </c>
      <c r="N147" t="s">
        <v>845</v>
      </c>
      <c r="O147" t="s">
        <v>549</v>
      </c>
      <c r="P147">
        <v>90242</v>
      </c>
      <c r="Q147" t="s">
        <v>843</v>
      </c>
      <c r="R147">
        <v>352</v>
      </c>
      <c r="S147">
        <v>352</v>
      </c>
      <c r="T147">
        <v>173</v>
      </c>
      <c r="U147">
        <v>101</v>
      </c>
      <c r="V147">
        <v>1320</v>
      </c>
      <c r="W147">
        <v>59</v>
      </c>
      <c r="X147">
        <v>382</v>
      </c>
      <c r="Y147">
        <v>0</v>
      </c>
      <c r="Z147">
        <v>0</v>
      </c>
      <c r="AA147">
        <v>9</v>
      </c>
      <c r="AB147">
        <v>2061</v>
      </c>
      <c r="AC147">
        <v>0</v>
      </c>
      <c r="AD147">
        <v>55</v>
      </c>
      <c r="AE147">
        <v>3987</v>
      </c>
      <c r="AF147">
        <v>0</v>
      </c>
      <c r="AG147">
        <v>443</v>
      </c>
      <c r="AH147">
        <v>5206</v>
      </c>
      <c r="AI147">
        <v>280</v>
      </c>
      <c r="AJ147">
        <v>1272</v>
      </c>
      <c r="AK147">
        <v>0</v>
      </c>
      <c r="AL147">
        <v>0</v>
      </c>
      <c r="AM147">
        <v>84</v>
      </c>
      <c r="AN147">
        <v>6567</v>
      </c>
      <c r="AO147">
        <v>0</v>
      </c>
      <c r="AP147">
        <v>289</v>
      </c>
      <c r="AQ147">
        <v>14141</v>
      </c>
      <c r="AR147">
        <v>0</v>
      </c>
      <c r="AS147">
        <v>507</v>
      </c>
      <c r="AT147">
        <v>12151</v>
      </c>
      <c r="AU147">
        <v>1015</v>
      </c>
      <c r="AV147">
        <v>7311</v>
      </c>
      <c r="AW147">
        <v>0</v>
      </c>
      <c r="AX147">
        <v>1</v>
      </c>
      <c r="AY147">
        <v>312</v>
      </c>
      <c r="AZ147">
        <v>28473</v>
      </c>
      <c r="BA147">
        <v>0</v>
      </c>
      <c r="BB147">
        <v>2984</v>
      </c>
      <c r="BC147">
        <v>52754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146882574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2764206</v>
      </c>
      <c r="DP147">
        <v>508667327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361223</v>
      </c>
      <c r="B148" t="s">
        <v>846</v>
      </c>
      <c r="C148">
        <v>20171</v>
      </c>
      <c r="D148" s="1">
        <v>42736</v>
      </c>
      <c r="E148" s="1">
        <v>42825</v>
      </c>
      <c r="F148" t="s">
        <v>134</v>
      </c>
      <c r="G148" t="s">
        <v>212</v>
      </c>
      <c r="H148">
        <v>12</v>
      </c>
      <c r="I148">
        <v>1209</v>
      </c>
      <c r="J148" t="s">
        <v>164</v>
      </c>
      <c r="K148" t="s">
        <v>834</v>
      </c>
      <c r="L148" t="s">
        <v>214</v>
      </c>
      <c r="M148" t="s">
        <v>840</v>
      </c>
      <c r="N148" t="s">
        <v>847</v>
      </c>
      <c r="O148" t="s">
        <v>848</v>
      </c>
      <c r="P148">
        <v>92335</v>
      </c>
      <c r="Q148" t="s">
        <v>843</v>
      </c>
      <c r="R148">
        <v>626</v>
      </c>
      <c r="S148">
        <v>626</v>
      </c>
      <c r="T148">
        <v>343</v>
      </c>
      <c r="U148">
        <v>141</v>
      </c>
      <c r="V148">
        <v>2576</v>
      </c>
      <c r="W148">
        <v>69</v>
      </c>
      <c r="X148">
        <v>932</v>
      </c>
      <c r="Y148">
        <v>0</v>
      </c>
      <c r="Z148">
        <v>0</v>
      </c>
      <c r="AA148">
        <v>37</v>
      </c>
      <c r="AB148">
        <v>3656</v>
      </c>
      <c r="AC148">
        <v>0</v>
      </c>
      <c r="AD148">
        <v>103</v>
      </c>
      <c r="AE148">
        <v>7514</v>
      </c>
      <c r="AF148">
        <v>0</v>
      </c>
      <c r="AG148">
        <v>662</v>
      </c>
      <c r="AH148">
        <v>11556</v>
      </c>
      <c r="AI148">
        <v>237</v>
      </c>
      <c r="AJ148">
        <v>2808</v>
      </c>
      <c r="AK148">
        <v>0</v>
      </c>
      <c r="AL148">
        <v>0</v>
      </c>
      <c r="AM148">
        <v>189</v>
      </c>
      <c r="AN148">
        <v>12307</v>
      </c>
      <c r="AO148">
        <v>0</v>
      </c>
      <c r="AP148">
        <v>339</v>
      </c>
      <c r="AQ148">
        <v>28098</v>
      </c>
      <c r="AR148">
        <v>0</v>
      </c>
      <c r="AS148">
        <v>882</v>
      </c>
      <c r="AT148">
        <v>17052</v>
      </c>
      <c r="AU148">
        <v>1646</v>
      </c>
      <c r="AV148">
        <v>13448</v>
      </c>
      <c r="AW148">
        <v>0</v>
      </c>
      <c r="AX148">
        <v>0</v>
      </c>
      <c r="AY148">
        <v>884</v>
      </c>
      <c r="AZ148">
        <v>35958</v>
      </c>
      <c r="BA148">
        <v>0</v>
      </c>
      <c r="BB148">
        <v>4760</v>
      </c>
      <c r="BC148">
        <v>7463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257581656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9491247</v>
      </c>
      <c r="DP148">
        <v>1024727078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014132</v>
      </c>
      <c r="B149" t="s">
        <v>849</v>
      </c>
      <c r="C149">
        <v>20171</v>
      </c>
      <c r="D149" s="1">
        <v>42736</v>
      </c>
      <c r="E149" s="1">
        <v>42825</v>
      </c>
      <c r="F149" t="s">
        <v>134</v>
      </c>
      <c r="G149" t="s">
        <v>163</v>
      </c>
      <c r="H149">
        <v>5</v>
      </c>
      <c r="I149">
        <v>421</v>
      </c>
      <c r="J149" t="s">
        <v>164</v>
      </c>
      <c r="K149" t="s">
        <v>834</v>
      </c>
      <c r="L149" t="s">
        <v>157</v>
      </c>
      <c r="M149" t="s">
        <v>835</v>
      </c>
      <c r="N149" t="s">
        <v>850</v>
      </c>
      <c r="O149" t="s">
        <v>648</v>
      </c>
      <c r="P149">
        <v>94538</v>
      </c>
      <c r="Q149" t="s">
        <v>838</v>
      </c>
      <c r="R149">
        <v>106</v>
      </c>
      <c r="S149">
        <v>106</v>
      </c>
      <c r="T149">
        <v>41</v>
      </c>
      <c r="U149">
        <v>38</v>
      </c>
      <c r="V149">
        <v>533</v>
      </c>
      <c r="W149">
        <v>3</v>
      </c>
      <c r="X149">
        <v>34</v>
      </c>
      <c r="Y149">
        <v>0</v>
      </c>
      <c r="Z149">
        <v>0</v>
      </c>
      <c r="AA149">
        <v>7</v>
      </c>
      <c r="AB149">
        <v>280</v>
      </c>
      <c r="AC149">
        <v>0</v>
      </c>
      <c r="AD149">
        <v>8</v>
      </c>
      <c r="AE149">
        <v>903</v>
      </c>
      <c r="AF149">
        <v>0</v>
      </c>
      <c r="AG149">
        <v>150</v>
      </c>
      <c r="AH149">
        <v>2110</v>
      </c>
      <c r="AI149">
        <v>6</v>
      </c>
      <c r="AJ149">
        <v>149</v>
      </c>
      <c r="AK149">
        <v>0</v>
      </c>
      <c r="AL149">
        <v>0</v>
      </c>
      <c r="AM149">
        <v>19</v>
      </c>
      <c r="AN149">
        <v>929</v>
      </c>
      <c r="AO149">
        <v>0</v>
      </c>
      <c r="AP149">
        <v>20</v>
      </c>
      <c r="AQ149">
        <v>3383</v>
      </c>
      <c r="AR149">
        <v>0</v>
      </c>
      <c r="AS149">
        <v>310</v>
      </c>
      <c r="AT149">
        <v>15480</v>
      </c>
      <c r="AU149">
        <v>188</v>
      </c>
      <c r="AV149">
        <v>2919</v>
      </c>
      <c r="AW149">
        <v>0</v>
      </c>
      <c r="AX149">
        <v>0</v>
      </c>
      <c r="AY149">
        <v>508</v>
      </c>
      <c r="AZ149">
        <v>31651</v>
      </c>
      <c r="BA149">
        <v>0</v>
      </c>
      <c r="BB149">
        <v>8929</v>
      </c>
      <c r="BC149">
        <v>59985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52620811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1762877</v>
      </c>
      <c r="DP149">
        <v>76995698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3">
      <c r="A150">
        <v>106104062</v>
      </c>
      <c r="B150" t="s">
        <v>851</v>
      </c>
      <c r="C150">
        <v>20171</v>
      </c>
      <c r="D150" s="1">
        <v>42736</v>
      </c>
      <c r="E150" s="1">
        <v>42825</v>
      </c>
      <c r="F150" t="s">
        <v>134</v>
      </c>
      <c r="G150" t="s">
        <v>151</v>
      </c>
      <c r="H150">
        <v>9</v>
      </c>
      <c r="I150">
        <v>605</v>
      </c>
      <c r="J150" t="s">
        <v>164</v>
      </c>
      <c r="K150" t="s">
        <v>834</v>
      </c>
      <c r="L150" t="s">
        <v>157</v>
      </c>
      <c r="M150" t="s">
        <v>835</v>
      </c>
      <c r="N150" t="s">
        <v>852</v>
      </c>
      <c r="O150" t="s">
        <v>357</v>
      </c>
      <c r="P150">
        <v>93720</v>
      </c>
      <c r="Q150" t="s">
        <v>838</v>
      </c>
      <c r="R150">
        <v>169</v>
      </c>
      <c r="S150">
        <v>169</v>
      </c>
      <c r="T150">
        <v>87</v>
      </c>
      <c r="U150">
        <v>80</v>
      </c>
      <c r="V150">
        <v>1135</v>
      </c>
      <c r="W150">
        <v>11</v>
      </c>
      <c r="X150">
        <v>77</v>
      </c>
      <c r="Y150">
        <v>0</v>
      </c>
      <c r="Z150">
        <v>0</v>
      </c>
      <c r="AA150">
        <v>6</v>
      </c>
      <c r="AB150">
        <v>895</v>
      </c>
      <c r="AC150">
        <v>0</v>
      </c>
      <c r="AD150">
        <v>17</v>
      </c>
      <c r="AE150">
        <v>2221</v>
      </c>
      <c r="AF150">
        <v>0</v>
      </c>
      <c r="AG150">
        <v>310</v>
      </c>
      <c r="AH150">
        <v>4100</v>
      </c>
      <c r="AI150">
        <v>21</v>
      </c>
      <c r="AJ150">
        <v>199</v>
      </c>
      <c r="AK150">
        <v>0</v>
      </c>
      <c r="AL150">
        <v>0</v>
      </c>
      <c r="AM150">
        <v>8</v>
      </c>
      <c r="AN150">
        <v>2446</v>
      </c>
      <c r="AO150">
        <v>0</v>
      </c>
      <c r="AP150">
        <v>57</v>
      </c>
      <c r="AQ150">
        <v>7141</v>
      </c>
      <c r="AR150">
        <v>0</v>
      </c>
      <c r="AS150">
        <v>503</v>
      </c>
      <c r="AT150">
        <v>21643</v>
      </c>
      <c r="AU150">
        <v>776</v>
      </c>
      <c r="AV150">
        <v>2995</v>
      </c>
      <c r="AW150">
        <v>0</v>
      </c>
      <c r="AX150">
        <v>0</v>
      </c>
      <c r="AY150">
        <v>1083</v>
      </c>
      <c r="AZ150">
        <v>31203</v>
      </c>
      <c r="BA150">
        <v>0</v>
      </c>
      <c r="BB150">
        <v>8656</v>
      </c>
      <c r="BC150">
        <v>66859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75540841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1721068</v>
      </c>
      <c r="DP150">
        <v>91978406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3">
      <c r="A151">
        <v>106190429</v>
      </c>
      <c r="B151" t="s">
        <v>853</v>
      </c>
      <c r="C151">
        <v>20171</v>
      </c>
      <c r="D151" s="1">
        <v>42736</v>
      </c>
      <c r="E151" s="1">
        <v>42825</v>
      </c>
      <c r="F151" t="s">
        <v>134</v>
      </c>
      <c r="G151" t="s">
        <v>170</v>
      </c>
      <c r="H151">
        <v>11</v>
      </c>
      <c r="I151">
        <v>925</v>
      </c>
      <c r="J151" t="s">
        <v>164</v>
      </c>
      <c r="K151" t="s">
        <v>834</v>
      </c>
      <c r="L151" t="s">
        <v>214</v>
      </c>
      <c r="M151" t="s">
        <v>840</v>
      </c>
      <c r="N151" t="s">
        <v>854</v>
      </c>
      <c r="O151" t="s">
        <v>280</v>
      </c>
      <c r="P151">
        <v>90027</v>
      </c>
      <c r="Q151" t="s">
        <v>843</v>
      </c>
      <c r="R151">
        <v>528</v>
      </c>
      <c r="S151">
        <v>528</v>
      </c>
      <c r="T151">
        <v>368</v>
      </c>
      <c r="U151">
        <v>121</v>
      </c>
      <c r="V151">
        <v>2456</v>
      </c>
      <c r="W151">
        <v>92</v>
      </c>
      <c r="X151">
        <v>511</v>
      </c>
      <c r="Y151">
        <v>0</v>
      </c>
      <c r="Z151">
        <v>0</v>
      </c>
      <c r="AA151">
        <v>47</v>
      </c>
      <c r="AB151">
        <v>3312</v>
      </c>
      <c r="AC151">
        <v>0</v>
      </c>
      <c r="AD151">
        <v>135</v>
      </c>
      <c r="AE151">
        <v>6674</v>
      </c>
      <c r="AF151">
        <v>0</v>
      </c>
      <c r="AG151">
        <v>656</v>
      </c>
      <c r="AH151">
        <v>12404</v>
      </c>
      <c r="AI151">
        <v>541</v>
      </c>
      <c r="AJ151">
        <v>1775</v>
      </c>
      <c r="AK151">
        <v>0</v>
      </c>
      <c r="AL151">
        <v>0</v>
      </c>
      <c r="AM151">
        <v>236</v>
      </c>
      <c r="AN151">
        <v>13840</v>
      </c>
      <c r="AO151">
        <v>0</v>
      </c>
      <c r="AP151">
        <v>627</v>
      </c>
      <c r="AQ151">
        <v>30079</v>
      </c>
      <c r="AR151">
        <v>0</v>
      </c>
      <c r="AS151">
        <v>1032</v>
      </c>
      <c r="AT151">
        <v>11561</v>
      </c>
      <c r="AU151">
        <v>919</v>
      </c>
      <c r="AV151">
        <v>5125</v>
      </c>
      <c r="AW151">
        <v>0</v>
      </c>
      <c r="AX151">
        <v>2</v>
      </c>
      <c r="AY151">
        <v>278</v>
      </c>
      <c r="AZ151">
        <v>14347</v>
      </c>
      <c r="BA151">
        <v>0</v>
      </c>
      <c r="BB151">
        <v>2378</v>
      </c>
      <c r="BC151">
        <v>35642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225803115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1346201</v>
      </c>
      <c r="DP151">
        <v>550345547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394009</v>
      </c>
      <c r="B152" t="s">
        <v>855</v>
      </c>
      <c r="C152">
        <v>20171</v>
      </c>
      <c r="D152" s="1">
        <v>42736</v>
      </c>
      <c r="E152" s="1">
        <v>42825</v>
      </c>
      <c r="F152" t="s">
        <v>134</v>
      </c>
      <c r="G152" t="s">
        <v>506</v>
      </c>
      <c r="H152">
        <v>6</v>
      </c>
      <c r="I152">
        <v>507</v>
      </c>
      <c r="J152" t="s">
        <v>164</v>
      </c>
      <c r="K152" t="s">
        <v>834</v>
      </c>
      <c r="L152" t="s">
        <v>157</v>
      </c>
      <c r="M152" t="s">
        <v>835</v>
      </c>
      <c r="N152" t="s">
        <v>856</v>
      </c>
      <c r="O152" t="s">
        <v>534</v>
      </c>
      <c r="P152">
        <v>95337</v>
      </c>
      <c r="Q152" t="s">
        <v>838</v>
      </c>
      <c r="R152">
        <v>251</v>
      </c>
      <c r="S152">
        <v>251</v>
      </c>
      <c r="T152">
        <v>107</v>
      </c>
      <c r="U152">
        <v>89</v>
      </c>
      <c r="V152">
        <v>914</v>
      </c>
      <c r="W152">
        <v>19</v>
      </c>
      <c r="X152">
        <v>113</v>
      </c>
      <c r="Y152">
        <v>0</v>
      </c>
      <c r="Z152">
        <v>0</v>
      </c>
      <c r="AA152">
        <v>17</v>
      </c>
      <c r="AB152">
        <v>1471</v>
      </c>
      <c r="AC152">
        <v>0</v>
      </c>
      <c r="AD152">
        <v>27</v>
      </c>
      <c r="AE152">
        <v>2650</v>
      </c>
      <c r="AF152">
        <v>0</v>
      </c>
      <c r="AG152">
        <v>366</v>
      </c>
      <c r="AH152">
        <v>3688</v>
      </c>
      <c r="AI152">
        <v>44</v>
      </c>
      <c r="AJ152">
        <v>336</v>
      </c>
      <c r="AK152">
        <v>0</v>
      </c>
      <c r="AL152">
        <v>0</v>
      </c>
      <c r="AM152">
        <v>67</v>
      </c>
      <c r="AN152">
        <v>4203</v>
      </c>
      <c r="AO152">
        <v>0</v>
      </c>
      <c r="AP152">
        <v>62</v>
      </c>
      <c r="AQ152">
        <v>8766</v>
      </c>
      <c r="AR152">
        <v>0</v>
      </c>
      <c r="AS152">
        <v>412</v>
      </c>
      <c r="AT152">
        <v>10497</v>
      </c>
      <c r="AU152">
        <v>885</v>
      </c>
      <c r="AV152">
        <v>3048</v>
      </c>
      <c r="AW152">
        <v>0</v>
      </c>
      <c r="AX152">
        <v>0</v>
      </c>
      <c r="AY152">
        <v>1003</v>
      </c>
      <c r="AZ152">
        <v>26827</v>
      </c>
      <c r="BA152">
        <v>0</v>
      </c>
      <c r="BB152">
        <v>5539</v>
      </c>
      <c r="BC152">
        <v>48211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120893212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1088458</v>
      </c>
      <c r="DP152">
        <v>349703343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334048</v>
      </c>
      <c r="B153" t="s">
        <v>857</v>
      </c>
      <c r="C153">
        <v>20171</v>
      </c>
      <c r="D153" s="1">
        <v>42736</v>
      </c>
      <c r="E153" s="1">
        <v>42825</v>
      </c>
      <c r="F153" t="s">
        <v>134</v>
      </c>
      <c r="G153" t="s">
        <v>482</v>
      </c>
      <c r="H153">
        <v>12</v>
      </c>
      <c r="I153">
        <v>1109</v>
      </c>
      <c r="J153" t="s">
        <v>164</v>
      </c>
      <c r="K153" t="s">
        <v>834</v>
      </c>
      <c r="L153" t="s">
        <v>157</v>
      </c>
      <c r="M153" t="s">
        <v>840</v>
      </c>
      <c r="N153" t="s">
        <v>858</v>
      </c>
      <c r="O153" t="s">
        <v>859</v>
      </c>
      <c r="P153">
        <v>92555</v>
      </c>
      <c r="Q153" t="s">
        <v>843</v>
      </c>
      <c r="R153">
        <v>99</v>
      </c>
      <c r="S153">
        <v>99</v>
      </c>
      <c r="T153">
        <v>34</v>
      </c>
      <c r="U153">
        <v>27</v>
      </c>
      <c r="V153">
        <v>335</v>
      </c>
      <c r="W153">
        <v>7</v>
      </c>
      <c r="X153">
        <v>106</v>
      </c>
      <c r="Y153">
        <v>0</v>
      </c>
      <c r="Z153">
        <v>0</v>
      </c>
      <c r="AA153">
        <v>9</v>
      </c>
      <c r="AB153">
        <v>464</v>
      </c>
      <c r="AC153">
        <v>0</v>
      </c>
      <c r="AD153">
        <v>17</v>
      </c>
      <c r="AE153">
        <v>965</v>
      </c>
      <c r="AF153">
        <v>0</v>
      </c>
      <c r="AG153">
        <v>120</v>
      </c>
      <c r="AH153">
        <v>1294</v>
      </c>
      <c r="AI153">
        <v>16</v>
      </c>
      <c r="AJ153">
        <v>221</v>
      </c>
      <c r="AK153">
        <v>0</v>
      </c>
      <c r="AL153">
        <v>0</v>
      </c>
      <c r="AM153">
        <v>24</v>
      </c>
      <c r="AN153">
        <v>1047</v>
      </c>
      <c r="AO153">
        <v>0</v>
      </c>
      <c r="AP153">
        <v>35</v>
      </c>
      <c r="AQ153">
        <v>2757</v>
      </c>
      <c r="AR153">
        <v>0</v>
      </c>
      <c r="AS153">
        <v>237</v>
      </c>
      <c r="AT153">
        <v>2411</v>
      </c>
      <c r="AU153">
        <v>460</v>
      </c>
      <c r="AV153">
        <v>4638</v>
      </c>
      <c r="AW153">
        <v>0</v>
      </c>
      <c r="AX153">
        <v>1</v>
      </c>
      <c r="AY153">
        <v>198</v>
      </c>
      <c r="AZ153">
        <v>5418</v>
      </c>
      <c r="BA153">
        <v>0</v>
      </c>
      <c r="BB153">
        <v>701</v>
      </c>
      <c r="BC153">
        <v>14064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28326527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906565</v>
      </c>
      <c r="DP153">
        <v>110414843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014326</v>
      </c>
      <c r="B154" t="s">
        <v>860</v>
      </c>
      <c r="C154">
        <v>20171</v>
      </c>
      <c r="D154" s="1">
        <v>42736</v>
      </c>
      <c r="E154" s="1">
        <v>42825</v>
      </c>
      <c r="F154" t="s">
        <v>134</v>
      </c>
      <c r="G154" t="s">
        <v>163</v>
      </c>
      <c r="H154">
        <v>5</v>
      </c>
      <c r="I154">
        <v>417</v>
      </c>
      <c r="J154" t="s">
        <v>164</v>
      </c>
      <c r="K154" t="s">
        <v>834</v>
      </c>
      <c r="L154" t="s">
        <v>157</v>
      </c>
      <c r="M154" t="s">
        <v>835</v>
      </c>
      <c r="N154" t="s">
        <v>861</v>
      </c>
      <c r="O154" t="s">
        <v>184</v>
      </c>
      <c r="P154">
        <v>94611</v>
      </c>
      <c r="Q154" t="s">
        <v>838</v>
      </c>
      <c r="R154">
        <v>365</v>
      </c>
      <c r="S154">
        <v>365</v>
      </c>
      <c r="T154">
        <v>253</v>
      </c>
      <c r="U154">
        <v>445</v>
      </c>
      <c r="V154">
        <v>1704</v>
      </c>
      <c r="W154">
        <v>90</v>
      </c>
      <c r="X154">
        <v>497</v>
      </c>
      <c r="Y154">
        <v>0</v>
      </c>
      <c r="Z154">
        <v>0</v>
      </c>
      <c r="AA154">
        <v>77</v>
      </c>
      <c r="AB154">
        <v>2265</v>
      </c>
      <c r="AC154">
        <v>0</v>
      </c>
      <c r="AD154">
        <v>96</v>
      </c>
      <c r="AE154">
        <v>5174</v>
      </c>
      <c r="AF154">
        <v>0</v>
      </c>
      <c r="AG154">
        <v>2025</v>
      </c>
      <c r="AH154">
        <v>8002</v>
      </c>
      <c r="AI154">
        <v>353</v>
      </c>
      <c r="AJ154">
        <v>1776</v>
      </c>
      <c r="AK154">
        <v>0</v>
      </c>
      <c r="AL154">
        <v>0</v>
      </c>
      <c r="AM154">
        <v>664</v>
      </c>
      <c r="AN154">
        <v>7485</v>
      </c>
      <c r="AO154">
        <v>0</v>
      </c>
      <c r="AP154">
        <v>404</v>
      </c>
      <c r="AQ154">
        <v>20709</v>
      </c>
      <c r="AR154">
        <v>0</v>
      </c>
      <c r="AS154">
        <v>1775</v>
      </c>
      <c r="AT154">
        <v>20512</v>
      </c>
      <c r="AU154">
        <v>1556</v>
      </c>
      <c r="AV154">
        <v>11431</v>
      </c>
      <c r="AW154">
        <v>0</v>
      </c>
      <c r="AX154">
        <v>0</v>
      </c>
      <c r="AY154">
        <v>1583</v>
      </c>
      <c r="AZ154">
        <v>40745</v>
      </c>
      <c r="BA154">
        <v>0</v>
      </c>
      <c r="BB154">
        <v>12024</v>
      </c>
      <c r="BC154">
        <v>89626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23904738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4310490</v>
      </c>
      <c r="DP154">
        <v>1282103831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304409</v>
      </c>
      <c r="B155" t="s">
        <v>862</v>
      </c>
      <c r="C155">
        <v>20171</v>
      </c>
      <c r="D155" s="1">
        <v>42736</v>
      </c>
      <c r="E155" s="1">
        <v>42825</v>
      </c>
      <c r="F155" t="s">
        <v>134</v>
      </c>
      <c r="G155" t="s">
        <v>155</v>
      </c>
      <c r="H155">
        <v>13</v>
      </c>
      <c r="I155">
        <v>1011</v>
      </c>
      <c r="J155" t="s">
        <v>164</v>
      </c>
      <c r="K155" t="s">
        <v>834</v>
      </c>
      <c r="L155" t="s">
        <v>214</v>
      </c>
      <c r="M155" t="s">
        <v>840</v>
      </c>
      <c r="N155" t="s">
        <v>863</v>
      </c>
      <c r="O155" t="s">
        <v>160</v>
      </c>
      <c r="P155">
        <v>92806</v>
      </c>
      <c r="Q155" t="s">
        <v>843</v>
      </c>
      <c r="R155">
        <v>435</v>
      </c>
      <c r="S155">
        <v>435</v>
      </c>
      <c r="T155">
        <v>260</v>
      </c>
      <c r="U155">
        <v>49</v>
      </c>
      <c r="V155">
        <v>2112</v>
      </c>
      <c r="W155">
        <v>39</v>
      </c>
      <c r="X155">
        <v>431</v>
      </c>
      <c r="Y155">
        <v>0</v>
      </c>
      <c r="Z155">
        <v>0</v>
      </c>
      <c r="AA155">
        <v>28</v>
      </c>
      <c r="AB155">
        <v>3337</v>
      </c>
      <c r="AC155">
        <v>0</v>
      </c>
      <c r="AD155">
        <v>23</v>
      </c>
      <c r="AE155">
        <v>6019</v>
      </c>
      <c r="AF155">
        <v>0</v>
      </c>
      <c r="AG155">
        <v>281</v>
      </c>
      <c r="AH155">
        <v>8882</v>
      </c>
      <c r="AI155">
        <v>157</v>
      </c>
      <c r="AJ155">
        <v>1332</v>
      </c>
      <c r="AK155">
        <v>0</v>
      </c>
      <c r="AL155">
        <v>0</v>
      </c>
      <c r="AM155">
        <v>58</v>
      </c>
      <c r="AN155">
        <v>10430</v>
      </c>
      <c r="AO155">
        <v>0</v>
      </c>
      <c r="AP155">
        <v>93</v>
      </c>
      <c r="AQ155">
        <v>21233</v>
      </c>
      <c r="AR155">
        <v>0</v>
      </c>
      <c r="AS155">
        <v>252</v>
      </c>
      <c r="AT155">
        <v>14648</v>
      </c>
      <c r="AU155">
        <v>323</v>
      </c>
      <c r="AV155">
        <v>6086</v>
      </c>
      <c r="AW155">
        <v>0</v>
      </c>
      <c r="AX155">
        <v>0</v>
      </c>
      <c r="AY155">
        <v>412</v>
      </c>
      <c r="AZ155">
        <v>29008</v>
      </c>
      <c r="BA155">
        <v>0</v>
      </c>
      <c r="BB155">
        <v>3203</v>
      </c>
      <c r="BC155">
        <v>53932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178655113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12279437</v>
      </c>
      <c r="DP155">
        <v>668669821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190432</v>
      </c>
      <c r="B156" t="s">
        <v>864</v>
      </c>
      <c r="C156">
        <v>20171</v>
      </c>
      <c r="D156" s="1">
        <v>42736</v>
      </c>
      <c r="E156" s="1">
        <v>42825</v>
      </c>
      <c r="F156" t="s">
        <v>134</v>
      </c>
      <c r="G156" t="s">
        <v>170</v>
      </c>
      <c r="H156">
        <v>11</v>
      </c>
      <c r="I156">
        <v>905</v>
      </c>
      <c r="J156" t="s">
        <v>164</v>
      </c>
      <c r="K156" t="s">
        <v>834</v>
      </c>
      <c r="L156" t="s">
        <v>157</v>
      </c>
      <c r="M156" t="s">
        <v>840</v>
      </c>
      <c r="N156" t="s">
        <v>865</v>
      </c>
      <c r="O156" t="s">
        <v>866</v>
      </c>
      <c r="P156">
        <v>91402</v>
      </c>
      <c r="Q156" t="s">
        <v>843</v>
      </c>
      <c r="R156">
        <v>218</v>
      </c>
      <c r="S156">
        <v>218</v>
      </c>
      <c r="T156">
        <v>84</v>
      </c>
      <c r="U156">
        <v>31</v>
      </c>
      <c r="V156">
        <v>826</v>
      </c>
      <c r="W156">
        <v>30</v>
      </c>
      <c r="X156">
        <v>200</v>
      </c>
      <c r="Y156">
        <v>0</v>
      </c>
      <c r="Z156">
        <v>0</v>
      </c>
      <c r="AA156">
        <v>6</v>
      </c>
      <c r="AB156">
        <v>1133</v>
      </c>
      <c r="AC156">
        <v>0</v>
      </c>
      <c r="AD156">
        <v>46</v>
      </c>
      <c r="AE156">
        <v>2272</v>
      </c>
      <c r="AF156">
        <v>0</v>
      </c>
      <c r="AG156">
        <v>120</v>
      </c>
      <c r="AH156">
        <v>2468</v>
      </c>
      <c r="AI156">
        <v>79</v>
      </c>
      <c r="AJ156">
        <v>522</v>
      </c>
      <c r="AK156">
        <v>0</v>
      </c>
      <c r="AL156">
        <v>0</v>
      </c>
      <c r="AM156">
        <v>19</v>
      </c>
      <c r="AN156">
        <v>3482</v>
      </c>
      <c r="AO156">
        <v>0</v>
      </c>
      <c r="AP156">
        <v>188</v>
      </c>
      <c r="AQ156">
        <v>6878</v>
      </c>
      <c r="AR156">
        <v>0</v>
      </c>
      <c r="AS156">
        <v>484</v>
      </c>
      <c r="AT156">
        <v>11128</v>
      </c>
      <c r="AU156">
        <v>1393</v>
      </c>
      <c r="AV156">
        <v>5780</v>
      </c>
      <c r="AW156">
        <v>0</v>
      </c>
      <c r="AX156">
        <v>0</v>
      </c>
      <c r="AY156">
        <v>317</v>
      </c>
      <c r="AZ156">
        <v>19724</v>
      </c>
      <c r="BA156">
        <v>0</v>
      </c>
      <c r="BB156">
        <v>3465</v>
      </c>
      <c r="BC156">
        <v>42291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86360121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1127898</v>
      </c>
      <c r="DP156">
        <v>290863127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414139</v>
      </c>
      <c r="B157" t="s">
        <v>867</v>
      </c>
      <c r="C157">
        <v>20171</v>
      </c>
      <c r="D157" s="1">
        <v>42736</v>
      </c>
      <c r="E157" s="1">
        <v>42825</v>
      </c>
      <c r="F157" t="s">
        <v>134</v>
      </c>
      <c r="G157" t="s">
        <v>868</v>
      </c>
      <c r="H157">
        <v>4</v>
      </c>
      <c r="I157">
        <v>428</v>
      </c>
      <c r="J157" t="s">
        <v>164</v>
      </c>
      <c r="K157" t="s">
        <v>834</v>
      </c>
      <c r="L157" t="s">
        <v>157</v>
      </c>
      <c r="M157" t="s">
        <v>835</v>
      </c>
      <c r="N157" t="s">
        <v>869</v>
      </c>
      <c r="O157" t="s">
        <v>870</v>
      </c>
      <c r="P157">
        <v>94063</v>
      </c>
      <c r="Q157" t="s">
        <v>838</v>
      </c>
      <c r="R157">
        <v>149</v>
      </c>
      <c r="S157">
        <v>149</v>
      </c>
      <c r="T157">
        <v>85</v>
      </c>
      <c r="U157">
        <v>77</v>
      </c>
      <c r="V157">
        <v>853</v>
      </c>
      <c r="W157">
        <v>8</v>
      </c>
      <c r="X157">
        <v>84</v>
      </c>
      <c r="Y157">
        <v>0</v>
      </c>
      <c r="Z157">
        <v>0</v>
      </c>
      <c r="AA157">
        <v>19</v>
      </c>
      <c r="AB157">
        <v>1084</v>
      </c>
      <c r="AC157">
        <v>0</v>
      </c>
      <c r="AD157">
        <v>34</v>
      </c>
      <c r="AE157">
        <v>2159</v>
      </c>
      <c r="AF157">
        <v>0</v>
      </c>
      <c r="AG157">
        <v>305</v>
      </c>
      <c r="AH157">
        <v>2995</v>
      </c>
      <c r="AI157">
        <v>38</v>
      </c>
      <c r="AJ157">
        <v>258</v>
      </c>
      <c r="AK157">
        <v>0</v>
      </c>
      <c r="AL157">
        <v>0</v>
      </c>
      <c r="AM157">
        <v>61</v>
      </c>
      <c r="AN157">
        <v>3245</v>
      </c>
      <c r="AO157">
        <v>0</v>
      </c>
      <c r="AP157">
        <v>85</v>
      </c>
      <c r="AQ157">
        <v>6987</v>
      </c>
      <c r="AR157">
        <v>0</v>
      </c>
      <c r="AS157">
        <v>142</v>
      </c>
      <c r="AT157">
        <v>3458</v>
      </c>
      <c r="AU157">
        <v>103</v>
      </c>
      <c r="AV157">
        <v>1062</v>
      </c>
      <c r="AW157">
        <v>0</v>
      </c>
      <c r="AX157">
        <v>0</v>
      </c>
      <c r="AY157">
        <v>299</v>
      </c>
      <c r="AZ157">
        <v>7000</v>
      </c>
      <c r="BA157">
        <v>0</v>
      </c>
      <c r="BB157">
        <v>1149</v>
      </c>
      <c r="BC157">
        <v>13213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80267691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2731341</v>
      </c>
      <c r="DP157">
        <v>408037536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334025</v>
      </c>
      <c r="B158" t="s">
        <v>873</v>
      </c>
      <c r="C158">
        <v>20171</v>
      </c>
      <c r="D158" s="1">
        <v>42736</v>
      </c>
      <c r="E158" s="1">
        <v>42825</v>
      </c>
      <c r="F158" t="s">
        <v>134</v>
      </c>
      <c r="G158" t="s">
        <v>482</v>
      </c>
      <c r="H158">
        <v>12</v>
      </c>
      <c r="I158">
        <v>1111</v>
      </c>
      <c r="J158" t="s">
        <v>164</v>
      </c>
      <c r="K158" t="s">
        <v>834</v>
      </c>
      <c r="L158" t="s">
        <v>157</v>
      </c>
      <c r="M158" t="s">
        <v>840</v>
      </c>
      <c r="N158" t="s">
        <v>874</v>
      </c>
      <c r="O158" t="s">
        <v>875</v>
      </c>
      <c r="P158">
        <v>92505</v>
      </c>
      <c r="Q158" t="s">
        <v>843</v>
      </c>
      <c r="R158">
        <v>226</v>
      </c>
      <c r="S158">
        <v>226</v>
      </c>
      <c r="T158">
        <v>112</v>
      </c>
      <c r="U158">
        <v>60</v>
      </c>
      <c r="V158">
        <v>748</v>
      </c>
      <c r="W158">
        <v>22</v>
      </c>
      <c r="X158">
        <v>236</v>
      </c>
      <c r="Y158">
        <v>0</v>
      </c>
      <c r="Z158">
        <v>0</v>
      </c>
      <c r="AA158">
        <v>12</v>
      </c>
      <c r="AB158">
        <v>1283</v>
      </c>
      <c r="AC158">
        <v>0</v>
      </c>
      <c r="AD158">
        <v>24</v>
      </c>
      <c r="AE158">
        <v>2385</v>
      </c>
      <c r="AF158">
        <v>0</v>
      </c>
      <c r="AG158">
        <v>346</v>
      </c>
      <c r="AH158">
        <v>3614</v>
      </c>
      <c r="AI158">
        <v>44</v>
      </c>
      <c r="AJ158">
        <v>738</v>
      </c>
      <c r="AK158">
        <v>0</v>
      </c>
      <c r="AL158">
        <v>0</v>
      </c>
      <c r="AM158">
        <v>36</v>
      </c>
      <c r="AN158">
        <v>4296</v>
      </c>
      <c r="AO158">
        <v>0</v>
      </c>
      <c r="AP158">
        <v>99</v>
      </c>
      <c r="AQ158">
        <v>9173</v>
      </c>
      <c r="AR158">
        <v>0</v>
      </c>
      <c r="AS158">
        <v>424</v>
      </c>
      <c r="AT158">
        <v>18233</v>
      </c>
      <c r="AU158">
        <v>440</v>
      </c>
      <c r="AV158">
        <v>7568</v>
      </c>
      <c r="AW158">
        <v>0</v>
      </c>
      <c r="AX158">
        <v>0</v>
      </c>
      <c r="AY158">
        <v>474</v>
      </c>
      <c r="AZ158">
        <v>39915</v>
      </c>
      <c r="BA158">
        <v>0</v>
      </c>
      <c r="BB158">
        <v>6616</v>
      </c>
      <c r="BC158">
        <v>7367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115522853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4256031</v>
      </c>
      <c r="DP158">
        <v>151319494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314024</v>
      </c>
      <c r="B159" t="s">
        <v>876</v>
      </c>
      <c r="C159">
        <v>20171</v>
      </c>
      <c r="D159" s="1">
        <v>42736</v>
      </c>
      <c r="E159" s="1">
        <v>42825</v>
      </c>
      <c r="F159" t="s">
        <v>134</v>
      </c>
      <c r="G159" t="s">
        <v>877</v>
      </c>
      <c r="H159">
        <v>2</v>
      </c>
      <c r="I159">
        <v>309</v>
      </c>
      <c r="J159" t="s">
        <v>164</v>
      </c>
      <c r="K159" t="s">
        <v>834</v>
      </c>
      <c r="L159" t="s">
        <v>157</v>
      </c>
      <c r="M159" t="s">
        <v>835</v>
      </c>
      <c r="N159" t="s">
        <v>878</v>
      </c>
      <c r="O159" t="s">
        <v>879</v>
      </c>
      <c r="P159">
        <v>95661</v>
      </c>
      <c r="Q159" t="s">
        <v>838</v>
      </c>
      <c r="R159">
        <v>340</v>
      </c>
      <c r="S159">
        <v>340</v>
      </c>
      <c r="T159">
        <v>227</v>
      </c>
      <c r="U159">
        <v>210</v>
      </c>
      <c r="V159">
        <v>1846</v>
      </c>
      <c r="W159">
        <v>89</v>
      </c>
      <c r="X159">
        <v>527</v>
      </c>
      <c r="Y159">
        <v>0</v>
      </c>
      <c r="Z159">
        <v>0</v>
      </c>
      <c r="AA159">
        <v>30</v>
      </c>
      <c r="AB159">
        <v>2592</v>
      </c>
      <c r="AC159">
        <v>0</v>
      </c>
      <c r="AD159">
        <v>49</v>
      </c>
      <c r="AE159">
        <v>5343</v>
      </c>
      <c r="AF159">
        <v>0</v>
      </c>
      <c r="AG159">
        <v>789</v>
      </c>
      <c r="AH159">
        <v>6482</v>
      </c>
      <c r="AI159">
        <v>374</v>
      </c>
      <c r="AJ159">
        <v>2066</v>
      </c>
      <c r="AK159">
        <v>0</v>
      </c>
      <c r="AL159">
        <v>0</v>
      </c>
      <c r="AM159">
        <v>244</v>
      </c>
      <c r="AN159">
        <v>8447</v>
      </c>
      <c r="AO159">
        <v>0</v>
      </c>
      <c r="AP159">
        <v>137</v>
      </c>
      <c r="AQ159">
        <v>18539</v>
      </c>
      <c r="AR159">
        <v>0</v>
      </c>
      <c r="AS159">
        <v>427</v>
      </c>
      <c r="AT159">
        <v>11513</v>
      </c>
      <c r="AU159">
        <v>1351</v>
      </c>
      <c r="AV159">
        <v>5801</v>
      </c>
      <c r="AW159">
        <v>0</v>
      </c>
      <c r="AX159">
        <v>0</v>
      </c>
      <c r="AY159">
        <v>547</v>
      </c>
      <c r="AZ159">
        <v>21168</v>
      </c>
      <c r="BA159">
        <v>0</v>
      </c>
      <c r="BB159">
        <v>3452</v>
      </c>
      <c r="BC159">
        <v>44259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187059515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1391914</v>
      </c>
      <c r="DP159">
        <v>41537124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340913</v>
      </c>
      <c r="B160" t="s">
        <v>880</v>
      </c>
      <c r="C160">
        <v>20171</v>
      </c>
      <c r="D160" s="1">
        <v>42736</v>
      </c>
      <c r="E160" s="1">
        <v>42825</v>
      </c>
      <c r="F160" t="s">
        <v>134</v>
      </c>
      <c r="G160" t="s">
        <v>492</v>
      </c>
      <c r="H160">
        <v>2</v>
      </c>
      <c r="I160">
        <v>311</v>
      </c>
      <c r="J160" t="s">
        <v>164</v>
      </c>
      <c r="K160" t="s">
        <v>834</v>
      </c>
      <c r="L160" t="s">
        <v>157</v>
      </c>
      <c r="M160" t="s">
        <v>835</v>
      </c>
      <c r="N160" t="s">
        <v>881</v>
      </c>
      <c r="O160" t="s">
        <v>497</v>
      </c>
      <c r="P160">
        <v>95825</v>
      </c>
      <c r="Q160" t="s">
        <v>838</v>
      </c>
      <c r="R160">
        <v>287</v>
      </c>
      <c r="S160">
        <v>287</v>
      </c>
      <c r="T160">
        <v>141</v>
      </c>
      <c r="U160">
        <v>310</v>
      </c>
      <c r="V160">
        <v>1476</v>
      </c>
      <c r="W160">
        <v>60</v>
      </c>
      <c r="X160">
        <v>334</v>
      </c>
      <c r="Y160">
        <v>0</v>
      </c>
      <c r="Z160">
        <v>0</v>
      </c>
      <c r="AA160">
        <v>23</v>
      </c>
      <c r="AB160">
        <v>788</v>
      </c>
      <c r="AC160">
        <v>0</v>
      </c>
      <c r="AD160">
        <v>46</v>
      </c>
      <c r="AE160">
        <v>3037</v>
      </c>
      <c r="AF160">
        <v>0</v>
      </c>
      <c r="AG160">
        <v>1212</v>
      </c>
      <c r="AH160">
        <v>5654</v>
      </c>
      <c r="AI160">
        <v>300</v>
      </c>
      <c r="AJ160">
        <v>1260</v>
      </c>
      <c r="AK160">
        <v>0</v>
      </c>
      <c r="AL160">
        <v>0</v>
      </c>
      <c r="AM160">
        <v>101</v>
      </c>
      <c r="AN160">
        <v>2864</v>
      </c>
      <c r="AO160">
        <v>0</v>
      </c>
      <c r="AP160">
        <v>112</v>
      </c>
      <c r="AQ160">
        <v>11503</v>
      </c>
      <c r="AR160">
        <v>0</v>
      </c>
      <c r="AS160">
        <v>1188</v>
      </c>
      <c r="AT160">
        <v>18402</v>
      </c>
      <c r="AU160">
        <v>2456</v>
      </c>
      <c r="AV160">
        <v>12839</v>
      </c>
      <c r="AW160">
        <v>0</v>
      </c>
      <c r="AX160">
        <v>0</v>
      </c>
      <c r="AY160">
        <v>933</v>
      </c>
      <c r="AZ160">
        <v>23960</v>
      </c>
      <c r="BA160">
        <v>0</v>
      </c>
      <c r="BB160">
        <v>6959</v>
      </c>
      <c r="BC160">
        <v>66737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149392857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1980390</v>
      </c>
      <c r="DP160">
        <v>128753489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370730</v>
      </c>
      <c r="B161" t="s">
        <v>882</v>
      </c>
      <c r="C161">
        <v>20171</v>
      </c>
      <c r="D161" s="1">
        <v>42736</v>
      </c>
      <c r="E161" s="1">
        <v>42825</v>
      </c>
      <c r="F161" t="s">
        <v>134</v>
      </c>
      <c r="G161" t="s">
        <v>186</v>
      </c>
      <c r="H161">
        <v>14</v>
      </c>
      <c r="I161">
        <v>1416</v>
      </c>
      <c r="J161" t="s">
        <v>164</v>
      </c>
      <c r="K161" t="s">
        <v>834</v>
      </c>
      <c r="L161" t="s">
        <v>214</v>
      </c>
      <c r="M161" t="s">
        <v>840</v>
      </c>
      <c r="N161" t="s">
        <v>883</v>
      </c>
      <c r="O161" t="s">
        <v>190</v>
      </c>
      <c r="P161">
        <v>92120</v>
      </c>
      <c r="Q161" t="s">
        <v>843</v>
      </c>
      <c r="R161">
        <v>414</v>
      </c>
      <c r="S161">
        <v>414</v>
      </c>
      <c r="T161">
        <v>254</v>
      </c>
      <c r="U161">
        <v>147</v>
      </c>
      <c r="V161">
        <v>2397</v>
      </c>
      <c r="W161">
        <v>41</v>
      </c>
      <c r="X161">
        <v>360</v>
      </c>
      <c r="Y161">
        <v>0</v>
      </c>
      <c r="Z161">
        <v>0</v>
      </c>
      <c r="AA161">
        <v>31</v>
      </c>
      <c r="AB161">
        <v>2489</v>
      </c>
      <c r="AC161">
        <v>0</v>
      </c>
      <c r="AD161">
        <v>30</v>
      </c>
      <c r="AE161">
        <v>5495</v>
      </c>
      <c r="AF161">
        <v>0</v>
      </c>
      <c r="AG161">
        <v>630</v>
      </c>
      <c r="AH161">
        <v>9737</v>
      </c>
      <c r="AI161">
        <v>259</v>
      </c>
      <c r="AJ161">
        <v>1253</v>
      </c>
      <c r="AK161">
        <v>0</v>
      </c>
      <c r="AL161">
        <v>0</v>
      </c>
      <c r="AM161">
        <v>223</v>
      </c>
      <c r="AN161">
        <v>8586</v>
      </c>
      <c r="AO161">
        <v>0</v>
      </c>
      <c r="AP161">
        <v>132</v>
      </c>
      <c r="AQ161">
        <v>20820</v>
      </c>
      <c r="AR161">
        <v>0</v>
      </c>
      <c r="AS161">
        <v>351</v>
      </c>
      <c r="AT161">
        <v>13742</v>
      </c>
      <c r="AU161">
        <v>307</v>
      </c>
      <c r="AV161">
        <v>4242</v>
      </c>
      <c r="AW161">
        <v>0</v>
      </c>
      <c r="AX161">
        <v>0</v>
      </c>
      <c r="AY161">
        <v>476</v>
      </c>
      <c r="AZ161">
        <v>25808</v>
      </c>
      <c r="BA161">
        <v>0</v>
      </c>
      <c r="BB161">
        <v>2256</v>
      </c>
      <c r="BC161">
        <v>47182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209808203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21448773</v>
      </c>
      <c r="DP161">
        <v>922694943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380857</v>
      </c>
      <c r="B162" t="s">
        <v>884</v>
      </c>
      <c r="C162">
        <v>20171</v>
      </c>
      <c r="D162" s="1">
        <v>42736</v>
      </c>
      <c r="E162" s="1">
        <v>42825</v>
      </c>
      <c r="F162" t="s">
        <v>134</v>
      </c>
      <c r="G162" t="s">
        <v>320</v>
      </c>
      <c r="H162">
        <v>4</v>
      </c>
      <c r="I162">
        <v>423</v>
      </c>
      <c r="J162" t="s">
        <v>164</v>
      </c>
      <c r="K162" t="s">
        <v>834</v>
      </c>
      <c r="L162" t="s">
        <v>214</v>
      </c>
      <c r="M162" t="s">
        <v>835</v>
      </c>
      <c r="N162" t="s">
        <v>885</v>
      </c>
      <c r="O162" t="s">
        <v>323</v>
      </c>
      <c r="P162">
        <v>94115</v>
      </c>
      <c r="Q162" t="s">
        <v>838</v>
      </c>
      <c r="R162">
        <v>239</v>
      </c>
      <c r="S162">
        <v>239</v>
      </c>
      <c r="T162">
        <v>156</v>
      </c>
      <c r="U162">
        <v>88</v>
      </c>
      <c r="V162">
        <v>1204</v>
      </c>
      <c r="W162">
        <v>13</v>
      </c>
      <c r="X162">
        <v>90</v>
      </c>
      <c r="Y162">
        <v>0</v>
      </c>
      <c r="Z162">
        <v>0</v>
      </c>
      <c r="AA162">
        <v>11</v>
      </c>
      <c r="AB162">
        <v>1647</v>
      </c>
      <c r="AC162">
        <v>0</v>
      </c>
      <c r="AD162">
        <v>21</v>
      </c>
      <c r="AE162">
        <v>3074</v>
      </c>
      <c r="AF162">
        <v>0</v>
      </c>
      <c r="AG162">
        <v>508</v>
      </c>
      <c r="AH162">
        <v>5884</v>
      </c>
      <c r="AI162">
        <v>50</v>
      </c>
      <c r="AJ162">
        <v>339</v>
      </c>
      <c r="AK162">
        <v>0</v>
      </c>
      <c r="AL162">
        <v>0</v>
      </c>
      <c r="AM162">
        <v>85</v>
      </c>
      <c r="AN162">
        <v>5832</v>
      </c>
      <c r="AO162">
        <v>0</v>
      </c>
      <c r="AP162">
        <v>50</v>
      </c>
      <c r="AQ162">
        <v>12748</v>
      </c>
      <c r="AR162">
        <v>0</v>
      </c>
      <c r="AS162">
        <v>264</v>
      </c>
      <c r="AT162">
        <v>5626</v>
      </c>
      <c r="AU162">
        <v>93</v>
      </c>
      <c r="AV162">
        <v>1192</v>
      </c>
      <c r="AW162">
        <v>0</v>
      </c>
      <c r="AX162">
        <v>0</v>
      </c>
      <c r="AY162">
        <v>329</v>
      </c>
      <c r="AZ162">
        <v>10734</v>
      </c>
      <c r="BA162">
        <v>0</v>
      </c>
      <c r="BB162">
        <v>1442</v>
      </c>
      <c r="BC162">
        <v>1968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152158128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3017375</v>
      </c>
      <c r="DP162">
        <v>282480812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431506</v>
      </c>
      <c r="B163" t="s">
        <v>886</v>
      </c>
      <c r="C163">
        <v>20171</v>
      </c>
      <c r="D163" s="1">
        <v>42736</v>
      </c>
      <c r="E163" s="1">
        <v>42825</v>
      </c>
      <c r="F163" t="s">
        <v>134</v>
      </c>
      <c r="G163" t="s">
        <v>386</v>
      </c>
      <c r="H163">
        <v>7</v>
      </c>
      <c r="I163">
        <v>431</v>
      </c>
      <c r="J163" t="s">
        <v>164</v>
      </c>
      <c r="K163" t="s">
        <v>834</v>
      </c>
      <c r="L163" t="s">
        <v>157</v>
      </c>
      <c r="M163" t="s">
        <v>835</v>
      </c>
      <c r="N163" t="s">
        <v>887</v>
      </c>
      <c r="O163" t="s">
        <v>500</v>
      </c>
      <c r="P163">
        <v>95119</v>
      </c>
      <c r="Q163" t="s">
        <v>838</v>
      </c>
      <c r="R163">
        <v>247</v>
      </c>
      <c r="S163">
        <v>247</v>
      </c>
      <c r="T163">
        <v>111</v>
      </c>
      <c r="U163">
        <v>100</v>
      </c>
      <c r="V163">
        <v>1234</v>
      </c>
      <c r="W163">
        <v>30</v>
      </c>
      <c r="X163">
        <v>116</v>
      </c>
      <c r="Y163">
        <v>0</v>
      </c>
      <c r="Z163">
        <v>0</v>
      </c>
      <c r="AA163">
        <v>16</v>
      </c>
      <c r="AB163">
        <v>1271</v>
      </c>
      <c r="AC163">
        <v>0</v>
      </c>
      <c r="AD163">
        <v>23</v>
      </c>
      <c r="AE163">
        <v>2790</v>
      </c>
      <c r="AF163">
        <v>0</v>
      </c>
      <c r="AG163">
        <v>443</v>
      </c>
      <c r="AH163">
        <v>4951</v>
      </c>
      <c r="AI163">
        <v>115</v>
      </c>
      <c r="AJ163">
        <v>324</v>
      </c>
      <c r="AK163">
        <v>0</v>
      </c>
      <c r="AL163">
        <v>0</v>
      </c>
      <c r="AM163">
        <v>30</v>
      </c>
      <c r="AN163">
        <v>3070</v>
      </c>
      <c r="AO163">
        <v>0</v>
      </c>
      <c r="AP163">
        <v>118</v>
      </c>
      <c r="AQ163">
        <v>9051</v>
      </c>
      <c r="AR163">
        <v>0</v>
      </c>
      <c r="AS163">
        <v>468</v>
      </c>
      <c r="AT163">
        <v>9365</v>
      </c>
      <c r="AU163">
        <v>578</v>
      </c>
      <c r="AV163">
        <v>3066</v>
      </c>
      <c r="AW163">
        <v>0</v>
      </c>
      <c r="AX163">
        <v>0</v>
      </c>
      <c r="AY163">
        <v>996</v>
      </c>
      <c r="AZ163">
        <v>21086</v>
      </c>
      <c r="BA163">
        <v>0</v>
      </c>
      <c r="BB163">
        <v>3900</v>
      </c>
      <c r="BC163">
        <v>39459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115986359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1372816</v>
      </c>
      <c r="DP163">
        <v>112844859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014337</v>
      </c>
      <c r="B164" t="s">
        <v>888</v>
      </c>
      <c r="C164">
        <v>20171</v>
      </c>
      <c r="D164" s="1">
        <v>42736</v>
      </c>
      <c r="E164" s="1">
        <v>42825</v>
      </c>
      <c r="F164" t="s">
        <v>134</v>
      </c>
      <c r="G164" t="s">
        <v>163</v>
      </c>
      <c r="H164">
        <v>5</v>
      </c>
      <c r="I164">
        <v>421</v>
      </c>
      <c r="J164" t="s">
        <v>164</v>
      </c>
      <c r="K164" t="s">
        <v>834</v>
      </c>
      <c r="L164" t="s">
        <v>157</v>
      </c>
      <c r="M164" t="s">
        <v>835</v>
      </c>
      <c r="N164" t="s">
        <v>889</v>
      </c>
      <c r="O164" t="s">
        <v>890</v>
      </c>
      <c r="P164">
        <v>94577</v>
      </c>
      <c r="Q164" t="s">
        <v>838</v>
      </c>
      <c r="R164">
        <v>206</v>
      </c>
      <c r="S164">
        <v>206</v>
      </c>
      <c r="T164">
        <v>113</v>
      </c>
      <c r="U164">
        <v>104</v>
      </c>
      <c r="V164">
        <v>1054</v>
      </c>
      <c r="W164">
        <v>20</v>
      </c>
      <c r="X164">
        <v>205</v>
      </c>
      <c r="Y164">
        <v>0</v>
      </c>
      <c r="Z164">
        <v>0</v>
      </c>
      <c r="AA164">
        <v>8</v>
      </c>
      <c r="AB164">
        <v>1540</v>
      </c>
      <c r="AC164">
        <v>0</v>
      </c>
      <c r="AD164">
        <v>23</v>
      </c>
      <c r="AE164">
        <v>2954</v>
      </c>
      <c r="AF164">
        <v>0</v>
      </c>
      <c r="AG164">
        <v>392</v>
      </c>
      <c r="AH164">
        <v>3791</v>
      </c>
      <c r="AI164">
        <v>125</v>
      </c>
      <c r="AJ164">
        <v>547</v>
      </c>
      <c r="AK164">
        <v>0</v>
      </c>
      <c r="AL164">
        <v>0</v>
      </c>
      <c r="AM164">
        <v>47</v>
      </c>
      <c r="AN164">
        <v>4281</v>
      </c>
      <c r="AO164">
        <v>0</v>
      </c>
      <c r="AP164">
        <v>50</v>
      </c>
      <c r="AQ164">
        <v>9233</v>
      </c>
      <c r="AR164">
        <v>0</v>
      </c>
      <c r="AS164">
        <v>411</v>
      </c>
      <c r="AT164">
        <v>8767</v>
      </c>
      <c r="AU164">
        <v>452</v>
      </c>
      <c r="AV164">
        <v>3553</v>
      </c>
      <c r="AW164">
        <v>0</v>
      </c>
      <c r="AX164">
        <v>0</v>
      </c>
      <c r="AY164">
        <v>498</v>
      </c>
      <c r="AZ164">
        <v>19822</v>
      </c>
      <c r="BA164">
        <v>0</v>
      </c>
      <c r="BB164">
        <v>3248</v>
      </c>
      <c r="BC164">
        <v>36751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124534469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2013625</v>
      </c>
      <c r="DP164">
        <v>590018132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210992</v>
      </c>
      <c r="B165" t="s">
        <v>891</v>
      </c>
      <c r="C165">
        <v>20171</v>
      </c>
      <c r="D165" s="1">
        <v>42736</v>
      </c>
      <c r="E165" s="1">
        <v>42825</v>
      </c>
      <c r="F165" t="s">
        <v>134</v>
      </c>
      <c r="G165" t="s">
        <v>892</v>
      </c>
      <c r="H165">
        <v>4</v>
      </c>
      <c r="I165">
        <v>405</v>
      </c>
      <c r="J165" t="s">
        <v>164</v>
      </c>
      <c r="K165" t="s">
        <v>834</v>
      </c>
      <c r="L165" t="s">
        <v>157</v>
      </c>
      <c r="M165" t="s">
        <v>835</v>
      </c>
      <c r="N165" t="s">
        <v>893</v>
      </c>
      <c r="O165" t="s">
        <v>894</v>
      </c>
      <c r="P165">
        <v>94903</v>
      </c>
      <c r="Q165" t="s">
        <v>838</v>
      </c>
      <c r="R165">
        <v>116</v>
      </c>
      <c r="S165">
        <v>116</v>
      </c>
      <c r="T165">
        <v>51</v>
      </c>
      <c r="U165">
        <v>43</v>
      </c>
      <c r="V165">
        <v>792</v>
      </c>
      <c r="W165">
        <v>12</v>
      </c>
      <c r="X165">
        <v>0</v>
      </c>
      <c r="Y165">
        <v>0</v>
      </c>
      <c r="Z165">
        <v>0</v>
      </c>
      <c r="AA165">
        <v>11</v>
      </c>
      <c r="AB165">
        <v>396</v>
      </c>
      <c r="AC165">
        <v>0</v>
      </c>
      <c r="AD165">
        <v>10</v>
      </c>
      <c r="AE165">
        <v>1264</v>
      </c>
      <c r="AF165">
        <v>0</v>
      </c>
      <c r="AG165">
        <v>180</v>
      </c>
      <c r="AH165">
        <v>2624</v>
      </c>
      <c r="AI165">
        <v>49</v>
      </c>
      <c r="AJ165">
        <v>0</v>
      </c>
      <c r="AK165">
        <v>0</v>
      </c>
      <c r="AL165">
        <v>0</v>
      </c>
      <c r="AM165">
        <v>51</v>
      </c>
      <c r="AN165">
        <v>1220</v>
      </c>
      <c r="AO165">
        <v>0</v>
      </c>
      <c r="AP165">
        <v>22</v>
      </c>
      <c r="AQ165">
        <v>4146</v>
      </c>
      <c r="AR165">
        <v>0</v>
      </c>
      <c r="AS165">
        <v>205</v>
      </c>
      <c r="AT165">
        <v>11929</v>
      </c>
      <c r="AU165">
        <v>58</v>
      </c>
      <c r="AV165">
        <v>1854</v>
      </c>
      <c r="AW165">
        <v>0</v>
      </c>
      <c r="AX165">
        <v>0</v>
      </c>
      <c r="AY165">
        <v>377</v>
      </c>
      <c r="AZ165">
        <v>13591</v>
      </c>
      <c r="BA165">
        <v>0</v>
      </c>
      <c r="BB165">
        <v>5553</v>
      </c>
      <c r="BC165">
        <v>33567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66806007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719475</v>
      </c>
      <c r="DP165">
        <v>46983578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434153</v>
      </c>
      <c r="B166" t="s">
        <v>895</v>
      </c>
      <c r="C166">
        <v>20171</v>
      </c>
      <c r="D166" s="1">
        <v>42736</v>
      </c>
      <c r="E166" s="1">
        <v>42825</v>
      </c>
      <c r="F166" t="s">
        <v>134</v>
      </c>
      <c r="G166" t="s">
        <v>386</v>
      </c>
      <c r="H166">
        <v>7</v>
      </c>
      <c r="I166">
        <v>429</v>
      </c>
      <c r="J166" t="s">
        <v>164</v>
      </c>
      <c r="K166" t="s">
        <v>834</v>
      </c>
      <c r="L166" t="s">
        <v>214</v>
      </c>
      <c r="M166" t="s">
        <v>835</v>
      </c>
      <c r="N166" t="s">
        <v>896</v>
      </c>
      <c r="O166" t="s">
        <v>897</v>
      </c>
      <c r="P166">
        <v>95051</v>
      </c>
      <c r="Q166" t="s">
        <v>838</v>
      </c>
      <c r="R166">
        <v>327</v>
      </c>
      <c r="S166">
        <v>327</v>
      </c>
      <c r="T166">
        <v>218</v>
      </c>
      <c r="U166">
        <v>159</v>
      </c>
      <c r="V166">
        <v>1732</v>
      </c>
      <c r="W166">
        <v>22</v>
      </c>
      <c r="X166">
        <v>185</v>
      </c>
      <c r="Y166">
        <v>0</v>
      </c>
      <c r="Z166">
        <v>0</v>
      </c>
      <c r="AA166">
        <v>38</v>
      </c>
      <c r="AB166">
        <v>2536</v>
      </c>
      <c r="AC166">
        <v>0</v>
      </c>
      <c r="AD166">
        <v>40</v>
      </c>
      <c r="AE166">
        <v>4712</v>
      </c>
      <c r="AF166">
        <v>0</v>
      </c>
      <c r="AG166">
        <v>794</v>
      </c>
      <c r="AH166">
        <v>7399</v>
      </c>
      <c r="AI166">
        <v>118</v>
      </c>
      <c r="AJ166">
        <v>666</v>
      </c>
      <c r="AK166">
        <v>0</v>
      </c>
      <c r="AL166">
        <v>0</v>
      </c>
      <c r="AM166">
        <v>456</v>
      </c>
      <c r="AN166">
        <v>8281</v>
      </c>
      <c r="AO166">
        <v>0</v>
      </c>
      <c r="AP166">
        <v>132</v>
      </c>
      <c r="AQ166">
        <v>17846</v>
      </c>
      <c r="AR166">
        <v>0</v>
      </c>
      <c r="AS166">
        <v>350</v>
      </c>
      <c r="AT166">
        <v>13769</v>
      </c>
      <c r="AU166">
        <v>255</v>
      </c>
      <c r="AV166">
        <v>2820</v>
      </c>
      <c r="AW166">
        <v>0</v>
      </c>
      <c r="AX166">
        <v>1</v>
      </c>
      <c r="AY166">
        <v>812</v>
      </c>
      <c r="AZ166">
        <v>31881</v>
      </c>
      <c r="BA166">
        <v>0</v>
      </c>
      <c r="BB166">
        <v>4270</v>
      </c>
      <c r="BC166">
        <v>54158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197750279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4363256</v>
      </c>
      <c r="DP166">
        <v>479287238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494019</v>
      </c>
      <c r="B167" t="s">
        <v>898</v>
      </c>
      <c r="C167">
        <v>20171</v>
      </c>
      <c r="D167" s="1">
        <v>42736</v>
      </c>
      <c r="E167" s="1">
        <v>42825</v>
      </c>
      <c r="F167" t="s">
        <v>134</v>
      </c>
      <c r="G167" t="s">
        <v>228</v>
      </c>
      <c r="H167">
        <v>3</v>
      </c>
      <c r="I167">
        <v>401</v>
      </c>
      <c r="J167" t="s">
        <v>164</v>
      </c>
      <c r="K167" t="s">
        <v>834</v>
      </c>
      <c r="L167" t="s">
        <v>157</v>
      </c>
      <c r="M167" t="s">
        <v>835</v>
      </c>
      <c r="N167" t="s">
        <v>899</v>
      </c>
      <c r="O167" t="s">
        <v>231</v>
      </c>
      <c r="P167">
        <v>95403</v>
      </c>
      <c r="Q167" t="s">
        <v>838</v>
      </c>
      <c r="R167">
        <v>173</v>
      </c>
      <c r="S167">
        <v>173</v>
      </c>
      <c r="T167">
        <v>110</v>
      </c>
      <c r="U167">
        <v>80</v>
      </c>
      <c r="V167">
        <v>1296</v>
      </c>
      <c r="W167">
        <v>24</v>
      </c>
      <c r="X167">
        <v>157</v>
      </c>
      <c r="Y167">
        <v>0</v>
      </c>
      <c r="Z167">
        <v>0</v>
      </c>
      <c r="AA167">
        <v>10</v>
      </c>
      <c r="AB167">
        <v>1065</v>
      </c>
      <c r="AC167">
        <v>0</v>
      </c>
      <c r="AD167">
        <v>19</v>
      </c>
      <c r="AE167">
        <v>2651</v>
      </c>
      <c r="AF167">
        <v>0</v>
      </c>
      <c r="AG167">
        <v>274</v>
      </c>
      <c r="AH167">
        <v>5147</v>
      </c>
      <c r="AI167">
        <v>47</v>
      </c>
      <c r="AJ167">
        <v>461</v>
      </c>
      <c r="AK167">
        <v>0</v>
      </c>
      <c r="AL167">
        <v>0</v>
      </c>
      <c r="AM167">
        <v>31</v>
      </c>
      <c r="AN167">
        <v>2977</v>
      </c>
      <c r="AO167">
        <v>0</v>
      </c>
      <c r="AP167">
        <v>77</v>
      </c>
      <c r="AQ167">
        <v>9014</v>
      </c>
      <c r="AR167">
        <v>0</v>
      </c>
      <c r="AS167">
        <v>313</v>
      </c>
      <c r="AT167">
        <v>13055</v>
      </c>
      <c r="AU167">
        <v>398</v>
      </c>
      <c r="AV167">
        <v>3719</v>
      </c>
      <c r="AW167">
        <v>0</v>
      </c>
      <c r="AX167">
        <v>0</v>
      </c>
      <c r="AY167">
        <v>612</v>
      </c>
      <c r="AZ167">
        <v>17513</v>
      </c>
      <c r="BA167">
        <v>0</v>
      </c>
      <c r="BB167">
        <v>4205</v>
      </c>
      <c r="BC167">
        <v>39815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92476684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688199</v>
      </c>
      <c r="DP167">
        <v>280081272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190431</v>
      </c>
      <c r="B168" t="s">
        <v>900</v>
      </c>
      <c r="C168">
        <v>20171</v>
      </c>
      <c r="D168" s="1">
        <v>42736</v>
      </c>
      <c r="E168" s="1">
        <v>42825</v>
      </c>
      <c r="F168" t="s">
        <v>134</v>
      </c>
      <c r="G168" t="s">
        <v>170</v>
      </c>
      <c r="H168">
        <v>11</v>
      </c>
      <c r="I168">
        <v>933</v>
      </c>
      <c r="J168" t="s">
        <v>164</v>
      </c>
      <c r="K168" t="s">
        <v>834</v>
      </c>
      <c r="L168" t="s">
        <v>157</v>
      </c>
      <c r="M168" t="s">
        <v>840</v>
      </c>
      <c r="N168" t="s">
        <v>901</v>
      </c>
      <c r="O168" t="s">
        <v>902</v>
      </c>
      <c r="P168">
        <v>90710</v>
      </c>
      <c r="Q168" t="s">
        <v>843</v>
      </c>
      <c r="R168">
        <v>293</v>
      </c>
      <c r="S168">
        <v>293</v>
      </c>
      <c r="T168">
        <v>100</v>
      </c>
      <c r="U168">
        <v>64</v>
      </c>
      <c r="V168">
        <v>1016</v>
      </c>
      <c r="W168">
        <v>20</v>
      </c>
      <c r="X168">
        <v>203</v>
      </c>
      <c r="Y168">
        <v>0</v>
      </c>
      <c r="Z168">
        <v>0</v>
      </c>
      <c r="AA168">
        <v>8</v>
      </c>
      <c r="AB168">
        <v>1385</v>
      </c>
      <c r="AC168">
        <v>0</v>
      </c>
      <c r="AD168">
        <v>24</v>
      </c>
      <c r="AE168">
        <v>2720</v>
      </c>
      <c r="AF168">
        <v>0</v>
      </c>
      <c r="AG168">
        <v>288</v>
      </c>
      <c r="AH168">
        <v>3870</v>
      </c>
      <c r="AI168">
        <v>103</v>
      </c>
      <c r="AJ168">
        <v>522</v>
      </c>
      <c r="AK168">
        <v>0</v>
      </c>
      <c r="AL168">
        <v>0</v>
      </c>
      <c r="AM168">
        <v>16</v>
      </c>
      <c r="AN168">
        <v>3309</v>
      </c>
      <c r="AO168">
        <v>0</v>
      </c>
      <c r="AP168">
        <v>77</v>
      </c>
      <c r="AQ168">
        <v>8185</v>
      </c>
      <c r="AR168">
        <v>0</v>
      </c>
      <c r="AS168">
        <v>371</v>
      </c>
      <c r="AT168">
        <v>9817</v>
      </c>
      <c r="AU168">
        <v>499</v>
      </c>
      <c r="AV168">
        <v>4441</v>
      </c>
      <c r="AW168">
        <v>0</v>
      </c>
      <c r="AX168">
        <v>0</v>
      </c>
      <c r="AY168">
        <v>182</v>
      </c>
      <c r="AZ168">
        <v>18695</v>
      </c>
      <c r="BA168">
        <v>0</v>
      </c>
      <c r="BB168">
        <v>2622</v>
      </c>
      <c r="BC168">
        <v>36627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100816968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2158189</v>
      </c>
      <c r="DP168">
        <v>525254763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342344</v>
      </c>
      <c r="B169" t="s">
        <v>903</v>
      </c>
      <c r="C169">
        <v>20171</v>
      </c>
      <c r="D169" s="1">
        <v>42736</v>
      </c>
      <c r="E169" s="1">
        <v>42825</v>
      </c>
      <c r="F169" t="s">
        <v>134</v>
      </c>
      <c r="G169" t="s">
        <v>492</v>
      </c>
      <c r="H169">
        <v>2</v>
      </c>
      <c r="I169">
        <v>311</v>
      </c>
      <c r="J169" t="s">
        <v>164</v>
      </c>
      <c r="K169" t="s">
        <v>834</v>
      </c>
      <c r="L169" t="s">
        <v>157</v>
      </c>
      <c r="M169" t="s">
        <v>835</v>
      </c>
      <c r="N169" t="s">
        <v>904</v>
      </c>
      <c r="O169" t="s">
        <v>497</v>
      </c>
      <c r="P169">
        <v>95823</v>
      </c>
      <c r="Q169" t="s">
        <v>838</v>
      </c>
      <c r="R169">
        <v>217</v>
      </c>
      <c r="S169">
        <v>217</v>
      </c>
      <c r="T169">
        <v>141</v>
      </c>
      <c r="U169">
        <v>300</v>
      </c>
      <c r="V169">
        <v>1317</v>
      </c>
      <c r="W169">
        <v>138</v>
      </c>
      <c r="X169">
        <v>524</v>
      </c>
      <c r="Y169">
        <v>0</v>
      </c>
      <c r="Z169">
        <v>0</v>
      </c>
      <c r="AA169">
        <v>46</v>
      </c>
      <c r="AB169">
        <v>1343</v>
      </c>
      <c r="AC169">
        <v>0</v>
      </c>
      <c r="AD169">
        <v>51</v>
      </c>
      <c r="AE169">
        <v>3719</v>
      </c>
      <c r="AF169">
        <v>0</v>
      </c>
      <c r="AG169">
        <v>1156</v>
      </c>
      <c r="AH169">
        <v>4563</v>
      </c>
      <c r="AI169">
        <v>555</v>
      </c>
      <c r="AJ169">
        <v>1607</v>
      </c>
      <c r="AK169">
        <v>0</v>
      </c>
      <c r="AL169">
        <v>0</v>
      </c>
      <c r="AM169">
        <v>228</v>
      </c>
      <c r="AN169">
        <v>3260</v>
      </c>
      <c r="AO169">
        <v>0</v>
      </c>
      <c r="AP169">
        <v>184</v>
      </c>
      <c r="AQ169">
        <v>11553</v>
      </c>
      <c r="AR169">
        <v>0</v>
      </c>
      <c r="AS169">
        <v>1284</v>
      </c>
      <c r="AT169">
        <v>11124</v>
      </c>
      <c r="AU169">
        <v>3358</v>
      </c>
      <c r="AV169">
        <v>12775</v>
      </c>
      <c r="AW169">
        <v>0</v>
      </c>
      <c r="AX169">
        <v>0</v>
      </c>
      <c r="AY169">
        <v>978</v>
      </c>
      <c r="AZ169">
        <v>19243</v>
      </c>
      <c r="BA169">
        <v>0</v>
      </c>
      <c r="BB169">
        <v>4685</v>
      </c>
      <c r="BC169">
        <v>53447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137990469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1505773</v>
      </c>
      <c r="DP169">
        <v>28710389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410806</v>
      </c>
      <c r="B170" t="s">
        <v>905</v>
      </c>
      <c r="C170">
        <v>20171</v>
      </c>
      <c r="D170" s="1">
        <v>42736</v>
      </c>
      <c r="E170" s="1">
        <v>42825</v>
      </c>
      <c r="F170" t="s">
        <v>134</v>
      </c>
      <c r="G170" t="s">
        <v>868</v>
      </c>
      <c r="H170">
        <v>4</v>
      </c>
      <c r="I170">
        <v>425</v>
      </c>
      <c r="J170" t="s">
        <v>164</v>
      </c>
      <c r="K170" t="s">
        <v>834</v>
      </c>
      <c r="L170" t="s">
        <v>157</v>
      </c>
      <c r="M170" t="s">
        <v>835</v>
      </c>
      <c r="N170" t="s">
        <v>906</v>
      </c>
      <c r="O170" t="s">
        <v>907</v>
      </c>
      <c r="P170">
        <v>94080</v>
      </c>
      <c r="Q170" t="s">
        <v>838</v>
      </c>
      <c r="R170">
        <v>120</v>
      </c>
      <c r="S170">
        <v>120</v>
      </c>
      <c r="T170">
        <v>66</v>
      </c>
      <c r="U170">
        <v>78</v>
      </c>
      <c r="V170">
        <v>956</v>
      </c>
      <c r="W170">
        <v>13</v>
      </c>
      <c r="X170">
        <v>43</v>
      </c>
      <c r="Y170">
        <v>0</v>
      </c>
      <c r="Z170">
        <v>0</v>
      </c>
      <c r="AA170">
        <v>11</v>
      </c>
      <c r="AB170">
        <v>506</v>
      </c>
      <c r="AC170">
        <v>0</v>
      </c>
      <c r="AD170">
        <v>27</v>
      </c>
      <c r="AE170">
        <v>1634</v>
      </c>
      <c r="AF170">
        <v>0</v>
      </c>
      <c r="AG170">
        <v>298</v>
      </c>
      <c r="AH170">
        <v>3508</v>
      </c>
      <c r="AI170">
        <v>63</v>
      </c>
      <c r="AJ170">
        <v>118</v>
      </c>
      <c r="AK170">
        <v>0</v>
      </c>
      <c r="AL170">
        <v>0</v>
      </c>
      <c r="AM170">
        <v>25</v>
      </c>
      <c r="AN170">
        <v>1352</v>
      </c>
      <c r="AO170">
        <v>0</v>
      </c>
      <c r="AP170">
        <v>75</v>
      </c>
      <c r="AQ170">
        <v>5439</v>
      </c>
      <c r="AR170">
        <v>0</v>
      </c>
      <c r="AS170">
        <v>170</v>
      </c>
      <c r="AT170">
        <v>6856</v>
      </c>
      <c r="AU170">
        <v>95</v>
      </c>
      <c r="AV170">
        <v>1109</v>
      </c>
      <c r="AW170">
        <v>0</v>
      </c>
      <c r="AX170">
        <v>0</v>
      </c>
      <c r="AY170">
        <v>668</v>
      </c>
      <c r="AZ170">
        <v>11894</v>
      </c>
      <c r="BA170">
        <v>0</v>
      </c>
      <c r="BB170">
        <v>2383</v>
      </c>
      <c r="BC170">
        <v>23175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71283577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3151717</v>
      </c>
      <c r="DP170">
        <v>72072258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484044</v>
      </c>
      <c r="B171" t="s">
        <v>908</v>
      </c>
      <c r="C171">
        <v>20171</v>
      </c>
      <c r="D171" s="1">
        <v>42736</v>
      </c>
      <c r="E171" s="1">
        <v>42825</v>
      </c>
      <c r="F171" t="s">
        <v>134</v>
      </c>
      <c r="G171" t="s">
        <v>502</v>
      </c>
      <c r="H171">
        <v>3</v>
      </c>
      <c r="I171">
        <v>408</v>
      </c>
      <c r="J171" t="s">
        <v>164</v>
      </c>
      <c r="K171" t="s">
        <v>834</v>
      </c>
      <c r="L171" t="s">
        <v>157</v>
      </c>
      <c r="M171" t="s">
        <v>835</v>
      </c>
      <c r="N171" t="s">
        <v>909</v>
      </c>
      <c r="O171" t="s">
        <v>910</v>
      </c>
      <c r="P171">
        <v>95688</v>
      </c>
      <c r="Q171" t="s">
        <v>838</v>
      </c>
      <c r="R171">
        <v>140</v>
      </c>
      <c r="S171">
        <v>140</v>
      </c>
      <c r="T171">
        <v>67</v>
      </c>
      <c r="U171">
        <v>102</v>
      </c>
      <c r="V171">
        <v>690</v>
      </c>
      <c r="W171">
        <v>15</v>
      </c>
      <c r="X171">
        <v>115</v>
      </c>
      <c r="Y171">
        <v>0</v>
      </c>
      <c r="Z171">
        <v>0</v>
      </c>
      <c r="AA171">
        <v>16</v>
      </c>
      <c r="AB171">
        <v>601</v>
      </c>
      <c r="AC171">
        <v>0</v>
      </c>
      <c r="AD171">
        <v>9</v>
      </c>
      <c r="AE171">
        <v>1548</v>
      </c>
      <c r="AF171">
        <v>0</v>
      </c>
      <c r="AG171">
        <v>446</v>
      </c>
      <c r="AH171">
        <v>2736</v>
      </c>
      <c r="AI171">
        <v>101</v>
      </c>
      <c r="AJ171">
        <v>371</v>
      </c>
      <c r="AK171">
        <v>0</v>
      </c>
      <c r="AL171">
        <v>0</v>
      </c>
      <c r="AM171">
        <v>56</v>
      </c>
      <c r="AN171">
        <v>1755</v>
      </c>
      <c r="AO171">
        <v>0</v>
      </c>
      <c r="AP171">
        <v>39</v>
      </c>
      <c r="AQ171">
        <v>5504</v>
      </c>
      <c r="AR171">
        <v>0</v>
      </c>
      <c r="AS171">
        <v>316</v>
      </c>
      <c r="AT171">
        <v>8487</v>
      </c>
      <c r="AU171">
        <v>121</v>
      </c>
      <c r="AV171">
        <v>3291</v>
      </c>
      <c r="AW171">
        <v>0</v>
      </c>
      <c r="AX171">
        <v>0</v>
      </c>
      <c r="AY171">
        <v>614</v>
      </c>
      <c r="AZ171">
        <v>17419</v>
      </c>
      <c r="BA171">
        <v>0</v>
      </c>
      <c r="BB171">
        <v>2644</v>
      </c>
      <c r="BC171">
        <v>32892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71260159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465950</v>
      </c>
      <c r="DP171">
        <v>35760977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070990</v>
      </c>
      <c r="B172" t="s">
        <v>911</v>
      </c>
      <c r="C172">
        <v>20171</v>
      </c>
      <c r="D172" s="1">
        <v>42736</v>
      </c>
      <c r="E172" s="1">
        <v>42825</v>
      </c>
      <c r="F172" t="s">
        <v>134</v>
      </c>
      <c r="G172" t="s">
        <v>476</v>
      </c>
      <c r="H172">
        <v>5</v>
      </c>
      <c r="I172">
        <v>411</v>
      </c>
      <c r="J172" t="s">
        <v>164</v>
      </c>
      <c r="K172" t="s">
        <v>834</v>
      </c>
      <c r="L172" t="s">
        <v>157</v>
      </c>
      <c r="M172" t="s">
        <v>835</v>
      </c>
      <c r="N172" t="s">
        <v>912</v>
      </c>
      <c r="O172" t="s">
        <v>827</v>
      </c>
      <c r="P172">
        <v>94596</v>
      </c>
      <c r="Q172" t="s">
        <v>838</v>
      </c>
      <c r="R172">
        <v>233</v>
      </c>
      <c r="S172">
        <v>233</v>
      </c>
      <c r="T172">
        <v>140</v>
      </c>
      <c r="U172">
        <v>60</v>
      </c>
      <c r="V172">
        <v>1295</v>
      </c>
      <c r="W172">
        <v>10</v>
      </c>
      <c r="X172">
        <v>108</v>
      </c>
      <c r="Y172">
        <v>0</v>
      </c>
      <c r="Z172">
        <v>0</v>
      </c>
      <c r="AA172">
        <v>44</v>
      </c>
      <c r="AB172">
        <v>1516</v>
      </c>
      <c r="AC172">
        <v>0</v>
      </c>
      <c r="AD172">
        <v>34</v>
      </c>
      <c r="AE172">
        <v>3067</v>
      </c>
      <c r="AF172">
        <v>0</v>
      </c>
      <c r="AG172">
        <v>341</v>
      </c>
      <c r="AH172">
        <v>5397</v>
      </c>
      <c r="AI172">
        <v>35</v>
      </c>
      <c r="AJ172">
        <v>355</v>
      </c>
      <c r="AK172">
        <v>0</v>
      </c>
      <c r="AL172">
        <v>0</v>
      </c>
      <c r="AM172">
        <v>171</v>
      </c>
      <c r="AN172">
        <v>5006</v>
      </c>
      <c r="AO172">
        <v>0</v>
      </c>
      <c r="AP172">
        <v>123</v>
      </c>
      <c r="AQ172">
        <v>11428</v>
      </c>
      <c r="AR172">
        <v>0</v>
      </c>
      <c r="AS172">
        <v>299</v>
      </c>
      <c r="AT172">
        <v>11422</v>
      </c>
      <c r="AU172">
        <v>462</v>
      </c>
      <c r="AV172">
        <v>1575</v>
      </c>
      <c r="AW172">
        <v>0</v>
      </c>
      <c r="AX172">
        <v>0</v>
      </c>
      <c r="AY172">
        <v>474</v>
      </c>
      <c r="AZ172">
        <v>18284</v>
      </c>
      <c r="BA172">
        <v>0</v>
      </c>
      <c r="BB172">
        <v>3270</v>
      </c>
      <c r="BC172">
        <v>35786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153155391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3662884</v>
      </c>
      <c r="DP172">
        <v>187860707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190434</v>
      </c>
      <c r="B173" t="s">
        <v>913</v>
      </c>
      <c r="C173">
        <v>20171</v>
      </c>
      <c r="D173" s="1">
        <v>42736</v>
      </c>
      <c r="E173" s="1">
        <v>42825</v>
      </c>
      <c r="F173" t="s">
        <v>134</v>
      </c>
      <c r="G173" t="s">
        <v>170</v>
      </c>
      <c r="H173">
        <v>11</v>
      </c>
      <c r="I173">
        <v>927</v>
      </c>
      <c r="J173" t="s">
        <v>164</v>
      </c>
      <c r="K173" t="s">
        <v>834</v>
      </c>
      <c r="L173" t="s">
        <v>157</v>
      </c>
      <c r="M173" t="s">
        <v>840</v>
      </c>
      <c r="N173" t="s">
        <v>914</v>
      </c>
      <c r="O173" t="s">
        <v>280</v>
      </c>
      <c r="P173">
        <v>90034</v>
      </c>
      <c r="Q173" t="s">
        <v>843</v>
      </c>
      <c r="R173">
        <v>265</v>
      </c>
      <c r="S173">
        <v>265</v>
      </c>
      <c r="T173">
        <v>73</v>
      </c>
      <c r="U173">
        <v>54</v>
      </c>
      <c r="V173">
        <v>736</v>
      </c>
      <c r="W173">
        <v>41</v>
      </c>
      <c r="X173">
        <v>185</v>
      </c>
      <c r="Y173">
        <v>0</v>
      </c>
      <c r="Z173">
        <v>0</v>
      </c>
      <c r="AA173">
        <v>7</v>
      </c>
      <c r="AB173">
        <v>902</v>
      </c>
      <c r="AC173">
        <v>0</v>
      </c>
      <c r="AD173">
        <v>36</v>
      </c>
      <c r="AE173">
        <v>1961</v>
      </c>
      <c r="AF173">
        <v>0</v>
      </c>
      <c r="AG173">
        <v>215</v>
      </c>
      <c r="AH173">
        <v>2771</v>
      </c>
      <c r="AI173">
        <v>79</v>
      </c>
      <c r="AJ173">
        <v>476</v>
      </c>
      <c r="AK173">
        <v>0</v>
      </c>
      <c r="AL173">
        <v>0</v>
      </c>
      <c r="AM173">
        <v>39</v>
      </c>
      <c r="AN173">
        <v>2315</v>
      </c>
      <c r="AO173">
        <v>0</v>
      </c>
      <c r="AP173">
        <v>105</v>
      </c>
      <c r="AQ173">
        <v>6000</v>
      </c>
      <c r="AR173">
        <v>0</v>
      </c>
      <c r="AS173">
        <v>993</v>
      </c>
      <c r="AT173">
        <v>21982</v>
      </c>
      <c r="AU173">
        <v>1333</v>
      </c>
      <c r="AV173">
        <v>9169</v>
      </c>
      <c r="AW173">
        <v>0</v>
      </c>
      <c r="AX173">
        <v>1</v>
      </c>
      <c r="AY173">
        <v>408</v>
      </c>
      <c r="AZ173">
        <v>35587</v>
      </c>
      <c r="BA173">
        <v>0</v>
      </c>
      <c r="BB173">
        <v>8322</v>
      </c>
      <c r="BC173">
        <v>77795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103600241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265747</v>
      </c>
      <c r="DP173">
        <v>230502924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191450</v>
      </c>
      <c r="B174" t="s">
        <v>915</v>
      </c>
      <c r="C174">
        <v>20171</v>
      </c>
      <c r="D174" s="1">
        <v>42736</v>
      </c>
      <c r="E174" s="1">
        <v>42825</v>
      </c>
      <c r="F174" t="s">
        <v>134</v>
      </c>
      <c r="G174" t="s">
        <v>170</v>
      </c>
      <c r="H174">
        <v>11</v>
      </c>
      <c r="I174">
        <v>905</v>
      </c>
      <c r="J174" t="s">
        <v>164</v>
      </c>
      <c r="K174" t="s">
        <v>834</v>
      </c>
      <c r="L174" t="s">
        <v>157</v>
      </c>
      <c r="M174" t="s">
        <v>840</v>
      </c>
      <c r="N174" t="s">
        <v>916</v>
      </c>
      <c r="O174" t="s">
        <v>917</v>
      </c>
      <c r="P174">
        <v>91367</v>
      </c>
      <c r="Q174" t="s">
        <v>843</v>
      </c>
      <c r="R174">
        <v>284</v>
      </c>
      <c r="S174">
        <v>284</v>
      </c>
      <c r="T174">
        <v>96</v>
      </c>
      <c r="U174">
        <v>41</v>
      </c>
      <c r="V174">
        <v>1232</v>
      </c>
      <c r="W174">
        <v>16</v>
      </c>
      <c r="X174">
        <v>96</v>
      </c>
      <c r="Y174">
        <v>0</v>
      </c>
      <c r="Z174">
        <v>0</v>
      </c>
      <c r="AA174">
        <v>9</v>
      </c>
      <c r="AB174">
        <v>908</v>
      </c>
      <c r="AC174">
        <v>0</v>
      </c>
      <c r="AD174">
        <v>25</v>
      </c>
      <c r="AE174">
        <v>2327</v>
      </c>
      <c r="AF174">
        <v>0</v>
      </c>
      <c r="AG174">
        <v>156</v>
      </c>
      <c r="AH174">
        <v>4537</v>
      </c>
      <c r="AI174">
        <v>54</v>
      </c>
      <c r="AJ174">
        <v>323</v>
      </c>
      <c r="AK174">
        <v>0</v>
      </c>
      <c r="AL174">
        <v>0</v>
      </c>
      <c r="AM174">
        <v>28</v>
      </c>
      <c r="AN174">
        <v>2705</v>
      </c>
      <c r="AO174">
        <v>0</v>
      </c>
      <c r="AP174">
        <v>81</v>
      </c>
      <c r="AQ174">
        <v>7884</v>
      </c>
      <c r="AR174">
        <v>0</v>
      </c>
      <c r="AS174">
        <v>258</v>
      </c>
      <c r="AT174">
        <v>12312</v>
      </c>
      <c r="AU174">
        <v>546</v>
      </c>
      <c r="AV174">
        <v>2787</v>
      </c>
      <c r="AW174">
        <v>0</v>
      </c>
      <c r="AX174">
        <v>0</v>
      </c>
      <c r="AY174">
        <v>429</v>
      </c>
      <c r="AZ174">
        <v>14630</v>
      </c>
      <c r="BA174">
        <v>0</v>
      </c>
      <c r="BB174">
        <v>3964</v>
      </c>
      <c r="BC174">
        <v>34926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93930765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21380764</v>
      </c>
      <c r="DP174">
        <v>286431380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480989</v>
      </c>
      <c r="B175" t="s">
        <v>2109</v>
      </c>
      <c r="C175">
        <v>20171</v>
      </c>
      <c r="D175" s="1">
        <v>42736</v>
      </c>
      <c r="E175" s="1">
        <v>42825</v>
      </c>
      <c r="F175" t="s">
        <v>134</v>
      </c>
      <c r="G175" t="s">
        <v>502</v>
      </c>
      <c r="H175">
        <v>3</v>
      </c>
      <c r="I175">
        <v>409</v>
      </c>
      <c r="J175" t="s">
        <v>164</v>
      </c>
      <c r="K175" t="s">
        <v>834</v>
      </c>
      <c r="L175" t="s">
        <v>157</v>
      </c>
      <c r="M175" t="s">
        <v>835</v>
      </c>
      <c r="N175" t="s">
        <v>872</v>
      </c>
      <c r="O175" t="s">
        <v>504</v>
      </c>
      <c r="P175">
        <v>94589</v>
      </c>
      <c r="Q175" t="s">
        <v>838</v>
      </c>
      <c r="R175">
        <v>248</v>
      </c>
      <c r="S175">
        <v>248</v>
      </c>
      <c r="T175">
        <v>150</v>
      </c>
      <c r="U175">
        <v>191</v>
      </c>
      <c r="V175">
        <v>1159</v>
      </c>
      <c r="W175">
        <v>92</v>
      </c>
      <c r="X175">
        <v>225</v>
      </c>
      <c r="Y175">
        <v>0</v>
      </c>
      <c r="Z175">
        <v>0</v>
      </c>
      <c r="AA175">
        <v>21</v>
      </c>
      <c r="AB175">
        <v>895</v>
      </c>
      <c r="AC175">
        <v>0</v>
      </c>
      <c r="AD175">
        <v>37</v>
      </c>
      <c r="AE175">
        <v>2620</v>
      </c>
      <c r="AF175">
        <v>0</v>
      </c>
      <c r="AG175">
        <v>867</v>
      </c>
      <c r="AH175">
        <v>6021</v>
      </c>
      <c r="AI175">
        <v>348</v>
      </c>
      <c r="AJ175">
        <v>764</v>
      </c>
      <c r="AK175">
        <v>0</v>
      </c>
      <c r="AL175">
        <v>0</v>
      </c>
      <c r="AM175">
        <v>134</v>
      </c>
      <c r="AN175">
        <v>3974</v>
      </c>
      <c r="AO175">
        <v>0</v>
      </c>
      <c r="AP175">
        <v>190</v>
      </c>
      <c r="AQ175">
        <v>12298</v>
      </c>
      <c r="AR175">
        <v>0</v>
      </c>
      <c r="AS175">
        <v>812</v>
      </c>
      <c r="AT175">
        <v>10562</v>
      </c>
      <c r="AU175">
        <v>423</v>
      </c>
      <c r="AV175">
        <v>6177</v>
      </c>
      <c r="AW175">
        <v>0</v>
      </c>
      <c r="AX175">
        <v>0</v>
      </c>
      <c r="AY175">
        <v>681</v>
      </c>
      <c r="AZ175">
        <v>18322</v>
      </c>
      <c r="BA175">
        <v>0</v>
      </c>
      <c r="BB175">
        <v>4349</v>
      </c>
      <c r="BC175">
        <v>41326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115252574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1497171</v>
      </c>
      <c r="DP175">
        <v>449276141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015000</v>
      </c>
      <c r="B176" t="s">
        <v>918</v>
      </c>
      <c r="C176">
        <v>20171</v>
      </c>
      <c r="D176" s="1">
        <v>42736</v>
      </c>
      <c r="E176" s="1">
        <v>42825</v>
      </c>
      <c r="F176" t="s">
        <v>134</v>
      </c>
      <c r="G176" t="s">
        <v>163</v>
      </c>
      <c r="H176">
        <v>5</v>
      </c>
      <c r="I176">
        <v>417</v>
      </c>
      <c r="J176" t="s">
        <v>164</v>
      </c>
      <c r="K176" t="s">
        <v>834</v>
      </c>
      <c r="L176" t="s">
        <v>157</v>
      </c>
      <c r="M176" t="s">
        <v>835</v>
      </c>
      <c r="N176" t="s">
        <v>919</v>
      </c>
      <c r="O176" t="s">
        <v>184</v>
      </c>
      <c r="P176">
        <v>94612</v>
      </c>
      <c r="Q176" t="s">
        <v>838</v>
      </c>
      <c r="R176">
        <v>4279</v>
      </c>
      <c r="S176">
        <v>4279</v>
      </c>
      <c r="T176">
        <v>2354</v>
      </c>
      <c r="U176">
        <v>2677</v>
      </c>
      <c r="V176">
        <v>22118</v>
      </c>
      <c r="W176">
        <v>696</v>
      </c>
      <c r="X176">
        <v>3581</v>
      </c>
      <c r="Y176">
        <v>0</v>
      </c>
      <c r="Z176">
        <v>0</v>
      </c>
      <c r="AA176">
        <v>423</v>
      </c>
      <c r="AB176">
        <v>23739</v>
      </c>
      <c r="AC176">
        <v>0</v>
      </c>
      <c r="AD176">
        <v>602</v>
      </c>
      <c r="AE176">
        <v>53836</v>
      </c>
      <c r="AF176">
        <v>0</v>
      </c>
      <c r="AG176">
        <v>11395</v>
      </c>
      <c r="AH176">
        <v>87949</v>
      </c>
      <c r="AI176">
        <v>2827</v>
      </c>
      <c r="AJ176">
        <v>12033</v>
      </c>
      <c r="AK176">
        <v>0</v>
      </c>
      <c r="AL176">
        <v>0</v>
      </c>
      <c r="AM176">
        <v>2515</v>
      </c>
      <c r="AN176">
        <v>73899</v>
      </c>
      <c r="AO176">
        <v>0</v>
      </c>
      <c r="AP176">
        <v>2031</v>
      </c>
      <c r="AQ176">
        <v>192649</v>
      </c>
      <c r="AR176">
        <v>0</v>
      </c>
      <c r="AS176">
        <v>10178</v>
      </c>
      <c r="AT176">
        <v>219927</v>
      </c>
      <c r="AU176">
        <v>13941</v>
      </c>
      <c r="AV176">
        <v>85783</v>
      </c>
      <c r="AW176">
        <v>0</v>
      </c>
      <c r="AX176">
        <v>1</v>
      </c>
      <c r="AY176">
        <v>13571</v>
      </c>
      <c r="AZ176">
        <v>399502</v>
      </c>
      <c r="BA176">
        <v>0</v>
      </c>
      <c r="BB176">
        <v>90127</v>
      </c>
      <c r="BC176">
        <v>833030</v>
      </c>
      <c r="BD176">
        <v>165004381</v>
      </c>
      <c r="BE176">
        <v>1496142791</v>
      </c>
      <c r="BF176">
        <v>70637278</v>
      </c>
      <c r="BG176">
        <v>192398949</v>
      </c>
      <c r="BH176">
        <v>0</v>
      </c>
      <c r="BI176">
        <v>0</v>
      </c>
      <c r="BJ176">
        <v>65208779</v>
      </c>
      <c r="BK176">
        <v>1262101095</v>
      </c>
      <c r="BL176">
        <v>0</v>
      </c>
      <c r="BM176">
        <v>20586039</v>
      </c>
      <c r="BN176">
        <v>3272079312</v>
      </c>
      <c r="BO176">
        <v>54450839</v>
      </c>
      <c r="BP176">
        <v>1067188596</v>
      </c>
      <c r="BQ176">
        <v>30337577</v>
      </c>
      <c r="BR176">
        <v>275678552</v>
      </c>
      <c r="BS176">
        <v>0</v>
      </c>
      <c r="BT176">
        <v>6558</v>
      </c>
      <c r="BU176">
        <v>94880052</v>
      </c>
      <c r="BV176">
        <v>1624000530</v>
      </c>
      <c r="BW176">
        <v>0</v>
      </c>
      <c r="BX176">
        <v>50889738</v>
      </c>
      <c r="BY176">
        <v>3197432442</v>
      </c>
      <c r="BZ176">
        <v>59489445</v>
      </c>
      <c r="CA176">
        <v>162096926</v>
      </c>
      <c r="CB176">
        <v>2048264802</v>
      </c>
      <c r="CC176">
        <v>91357140</v>
      </c>
      <c r="CD176">
        <v>339380431</v>
      </c>
      <c r="CE176">
        <v>0</v>
      </c>
      <c r="CF176">
        <v>0</v>
      </c>
      <c r="CG176">
        <v>6130</v>
      </c>
      <c r="CH176">
        <v>92082027</v>
      </c>
      <c r="CI176">
        <v>1094768297</v>
      </c>
      <c r="CJ176">
        <v>0</v>
      </c>
      <c r="CK176">
        <v>20736321</v>
      </c>
      <c r="CL176">
        <v>0</v>
      </c>
      <c r="CM176">
        <v>0</v>
      </c>
      <c r="CN176">
        <v>0</v>
      </c>
      <c r="CO176">
        <v>184334064</v>
      </c>
      <c r="CP176">
        <v>4092515583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57657825</v>
      </c>
      <c r="CW176">
        <v>506940574</v>
      </c>
      <c r="CX176">
        <v>-1043226</v>
      </c>
      <c r="CY176">
        <v>112969308</v>
      </c>
      <c r="CZ176">
        <v>0</v>
      </c>
      <c r="DA176">
        <v>428</v>
      </c>
      <c r="DB176">
        <v>61538174</v>
      </c>
      <c r="DC176">
        <v>1683154648</v>
      </c>
      <c r="DD176">
        <v>0</v>
      </c>
      <c r="DE176">
        <v>-44221560</v>
      </c>
      <c r="DF176">
        <v>2376996171</v>
      </c>
      <c r="DG176">
        <v>14636294</v>
      </c>
      <c r="DH176">
        <v>2184099871</v>
      </c>
      <c r="DI176">
        <v>0</v>
      </c>
      <c r="DJ176">
        <v>32410983</v>
      </c>
      <c r="DK176">
        <v>0</v>
      </c>
      <c r="DL176">
        <v>0</v>
      </c>
      <c r="DM176">
        <v>0</v>
      </c>
      <c r="DN176">
        <v>0</v>
      </c>
      <c r="DO176">
        <v>54672095</v>
      </c>
      <c r="DP176">
        <v>1257524852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191300</v>
      </c>
      <c r="B177" t="s">
        <v>920</v>
      </c>
      <c r="C177">
        <v>20171</v>
      </c>
      <c r="D177" s="1">
        <v>42736</v>
      </c>
      <c r="E177" s="1">
        <v>42825</v>
      </c>
      <c r="F177" t="s">
        <v>134</v>
      </c>
      <c r="G177" t="s">
        <v>170</v>
      </c>
      <c r="H177">
        <v>11</v>
      </c>
      <c r="I177">
        <v>925</v>
      </c>
      <c r="J177" t="s">
        <v>164</v>
      </c>
      <c r="K177" t="s">
        <v>834</v>
      </c>
      <c r="L177" t="s">
        <v>157</v>
      </c>
      <c r="M177" t="s">
        <v>840</v>
      </c>
      <c r="N177" t="s">
        <v>921</v>
      </c>
      <c r="O177" t="s">
        <v>241</v>
      </c>
      <c r="P177">
        <v>91188</v>
      </c>
      <c r="Q177" t="s">
        <v>843</v>
      </c>
      <c r="R177">
        <v>3997</v>
      </c>
      <c r="S177">
        <v>3997</v>
      </c>
      <c r="T177">
        <v>2007</v>
      </c>
      <c r="U177">
        <v>896</v>
      </c>
      <c r="V177">
        <v>16876</v>
      </c>
      <c r="W177">
        <v>461</v>
      </c>
      <c r="X177">
        <v>3846</v>
      </c>
      <c r="Y177">
        <v>0</v>
      </c>
      <c r="Z177">
        <v>0</v>
      </c>
      <c r="AA177">
        <v>210</v>
      </c>
      <c r="AB177">
        <v>22336</v>
      </c>
      <c r="AC177">
        <v>0</v>
      </c>
      <c r="AD177">
        <v>531</v>
      </c>
      <c r="AE177">
        <v>45156</v>
      </c>
      <c r="AF177">
        <v>0</v>
      </c>
      <c r="AG177">
        <v>4090</v>
      </c>
      <c r="AH177">
        <v>70612</v>
      </c>
      <c r="AI177">
        <v>1898</v>
      </c>
      <c r="AJ177">
        <v>11859</v>
      </c>
      <c r="AK177">
        <v>0</v>
      </c>
      <c r="AL177">
        <v>0</v>
      </c>
      <c r="AM177">
        <v>968</v>
      </c>
      <c r="AN177">
        <v>72704</v>
      </c>
      <c r="AO177">
        <v>0</v>
      </c>
      <c r="AP177">
        <v>2096</v>
      </c>
      <c r="AQ177">
        <v>164227</v>
      </c>
      <c r="AR177">
        <v>0</v>
      </c>
      <c r="AS177">
        <v>6300</v>
      </c>
      <c r="AT177">
        <v>172617</v>
      </c>
      <c r="AU177">
        <v>9817</v>
      </c>
      <c r="AV177">
        <v>80546</v>
      </c>
      <c r="AW177">
        <v>0</v>
      </c>
      <c r="AX177">
        <v>13</v>
      </c>
      <c r="AY177">
        <v>4734</v>
      </c>
      <c r="AZ177">
        <v>322609</v>
      </c>
      <c r="BA177">
        <v>0</v>
      </c>
      <c r="BB177">
        <v>50252</v>
      </c>
      <c r="BC177">
        <v>646888</v>
      </c>
      <c r="BD177">
        <v>74498225</v>
      </c>
      <c r="BE177">
        <v>954373201</v>
      </c>
      <c r="BF177">
        <v>48100483</v>
      </c>
      <c r="BG177">
        <v>130991507</v>
      </c>
      <c r="BH177">
        <v>0</v>
      </c>
      <c r="BI177">
        <v>0</v>
      </c>
      <c r="BJ177">
        <v>40098293</v>
      </c>
      <c r="BK177">
        <v>964165131</v>
      </c>
      <c r="BL177">
        <v>0</v>
      </c>
      <c r="BM177">
        <v>13190760</v>
      </c>
      <c r="BN177">
        <v>2225417600</v>
      </c>
      <c r="BO177">
        <v>27019828</v>
      </c>
      <c r="BP177">
        <v>739052237</v>
      </c>
      <c r="BQ177">
        <v>38840746</v>
      </c>
      <c r="BR177">
        <v>211606373</v>
      </c>
      <c r="BS177">
        <v>0</v>
      </c>
      <c r="BT177">
        <v>80563</v>
      </c>
      <c r="BU177">
        <v>54477186</v>
      </c>
      <c r="BV177">
        <v>1173331327</v>
      </c>
      <c r="BW177">
        <v>0</v>
      </c>
      <c r="BX177">
        <v>22430373</v>
      </c>
      <c r="BY177">
        <v>2266838633</v>
      </c>
      <c r="BZ177">
        <v>25784121</v>
      </c>
      <c r="CA177">
        <v>81703645</v>
      </c>
      <c r="CB177">
        <v>1375249481</v>
      </c>
      <c r="CC177">
        <v>72680144</v>
      </c>
      <c r="CD177">
        <v>306728302</v>
      </c>
      <c r="CE177">
        <v>0</v>
      </c>
      <c r="CF177">
        <v>0</v>
      </c>
      <c r="CG177">
        <v>59451</v>
      </c>
      <c r="CH177">
        <v>45871556</v>
      </c>
      <c r="CI177">
        <v>1123903475</v>
      </c>
      <c r="CJ177">
        <v>0</v>
      </c>
      <c r="CK177">
        <v>18228386</v>
      </c>
      <c r="CL177">
        <v>0</v>
      </c>
      <c r="CM177">
        <v>0</v>
      </c>
      <c r="CN177">
        <v>0</v>
      </c>
      <c r="CO177">
        <v>112845805</v>
      </c>
      <c r="CP177">
        <v>3163054366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25412336</v>
      </c>
      <c r="CW177">
        <v>307753839</v>
      </c>
      <c r="CX177">
        <v>8901645</v>
      </c>
      <c r="CY177">
        <v>23592888</v>
      </c>
      <c r="CZ177">
        <v>0</v>
      </c>
      <c r="DA177">
        <v>20512</v>
      </c>
      <c r="DB177">
        <v>42753239</v>
      </c>
      <c r="DC177">
        <v>957597420</v>
      </c>
      <c r="DD177">
        <v>0</v>
      </c>
      <c r="DE177">
        <v>-36830012</v>
      </c>
      <c r="DF177">
        <v>1329201867</v>
      </c>
      <c r="DG177">
        <v>312770148</v>
      </c>
      <c r="DH177">
        <v>1910556661</v>
      </c>
      <c r="DI177">
        <v>0</v>
      </c>
      <c r="DJ177">
        <v>19235630</v>
      </c>
      <c r="DK177">
        <v>0</v>
      </c>
      <c r="DL177">
        <v>0</v>
      </c>
      <c r="DM177">
        <v>0</v>
      </c>
      <c r="DN177">
        <v>0</v>
      </c>
      <c r="DO177">
        <v>36192844</v>
      </c>
      <c r="DP177">
        <v>1281074934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434218</v>
      </c>
      <c r="B178" t="s">
        <v>2110</v>
      </c>
      <c r="C178">
        <v>20171</v>
      </c>
      <c r="D178" s="1">
        <v>42736</v>
      </c>
      <c r="E178" s="1">
        <v>42825</v>
      </c>
      <c r="F178" t="s">
        <v>134</v>
      </c>
      <c r="G178" t="s">
        <v>386</v>
      </c>
      <c r="H178">
        <v>7</v>
      </c>
      <c r="I178">
        <v>428</v>
      </c>
      <c r="J178" t="s">
        <v>164</v>
      </c>
      <c r="K178" t="s">
        <v>310</v>
      </c>
      <c r="L178" t="s">
        <v>157</v>
      </c>
      <c r="M178" t="s">
        <v>835</v>
      </c>
      <c r="N178" t="s">
        <v>923</v>
      </c>
      <c r="O178" t="s">
        <v>897</v>
      </c>
      <c r="P178">
        <v>95051</v>
      </c>
      <c r="Q178" t="s">
        <v>838</v>
      </c>
      <c r="R178">
        <v>24</v>
      </c>
      <c r="S178">
        <v>24</v>
      </c>
      <c r="T178">
        <v>24</v>
      </c>
      <c r="U178">
        <v>4</v>
      </c>
      <c r="V178">
        <v>35</v>
      </c>
      <c r="W178">
        <v>0</v>
      </c>
      <c r="X178">
        <v>4</v>
      </c>
      <c r="Y178">
        <v>0</v>
      </c>
      <c r="Z178">
        <v>0</v>
      </c>
      <c r="AA178">
        <v>0</v>
      </c>
      <c r="AB178">
        <v>201</v>
      </c>
      <c r="AC178">
        <v>0</v>
      </c>
      <c r="AD178">
        <v>5</v>
      </c>
      <c r="AE178">
        <v>249</v>
      </c>
      <c r="AF178">
        <v>0</v>
      </c>
      <c r="AG178">
        <v>39</v>
      </c>
      <c r="AH178">
        <v>273</v>
      </c>
      <c r="AI178">
        <v>0</v>
      </c>
      <c r="AJ178">
        <v>48</v>
      </c>
      <c r="AK178">
        <v>0</v>
      </c>
      <c r="AL178">
        <v>0</v>
      </c>
      <c r="AM178">
        <v>0</v>
      </c>
      <c r="AN178">
        <v>1144</v>
      </c>
      <c r="AO178">
        <v>0</v>
      </c>
      <c r="AP178">
        <v>14</v>
      </c>
      <c r="AQ178">
        <v>1518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269567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14382814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540734</v>
      </c>
      <c r="B179" t="s">
        <v>924</v>
      </c>
      <c r="C179">
        <v>20171</v>
      </c>
      <c r="D179" s="1">
        <v>42736</v>
      </c>
      <c r="E179" s="1">
        <v>42825</v>
      </c>
      <c r="F179" t="s">
        <v>134</v>
      </c>
      <c r="G179" t="s">
        <v>925</v>
      </c>
      <c r="H179">
        <v>9</v>
      </c>
      <c r="I179">
        <v>611</v>
      </c>
      <c r="J179" t="s">
        <v>136</v>
      </c>
      <c r="K179" t="s">
        <v>137</v>
      </c>
      <c r="L179" t="s">
        <v>157</v>
      </c>
      <c r="M179" t="s">
        <v>926</v>
      </c>
      <c r="N179" t="s">
        <v>927</v>
      </c>
      <c r="O179" t="s">
        <v>928</v>
      </c>
      <c r="P179">
        <v>93291</v>
      </c>
      <c r="Q179" t="s">
        <v>929</v>
      </c>
      <c r="R179">
        <v>581</v>
      </c>
      <c r="S179">
        <v>576</v>
      </c>
      <c r="T179">
        <v>475</v>
      </c>
      <c r="U179">
        <v>2232</v>
      </c>
      <c r="V179">
        <v>438</v>
      </c>
      <c r="W179">
        <v>921</v>
      </c>
      <c r="X179">
        <v>1656</v>
      </c>
      <c r="Y179">
        <v>39</v>
      </c>
      <c r="Z179">
        <v>0</v>
      </c>
      <c r="AA179">
        <v>90</v>
      </c>
      <c r="AB179">
        <v>1158</v>
      </c>
      <c r="AC179">
        <v>47</v>
      </c>
      <c r="AD179">
        <v>48</v>
      </c>
      <c r="AE179">
        <v>6629</v>
      </c>
      <c r="AF179">
        <v>183</v>
      </c>
      <c r="AG179">
        <v>13455</v>
      </c>
      <c r="AH179">
        <v>3077</v>
      </c>
      <c r="AI179">
        <v>8646</v>
      </c>
      <c r="AJ179">
        <v>7074</v>
      </c>
      <c r="AK179">
        <v>185</v>
      </c>
      <c r="AL179">
        <v>0</v>
      </c>
      <c r="AM179">
        <v>655</v>
      </c>
      <c r="AN179">
        <v>3997</v>
      </c>
      <c r="AO179">
        <v>157</v>
      </c>
      <c r="AP179">
        <v>156</v>
      </c>
      <c r="AQ179">
        <v>37402</v>
      </c>
      <c r="AR179">
        <v>5498</v>
      </c>
      <c r="AS179">
        <v>26992</v>
      </c>
      <c r="AT179">
        <v>3365</v>
      </c>
      <c r="AU179">
        <v>16490</v>
      </c>
      <c r="AV179">
        <v>43043</v>
      </c>
      <c r="AW179">
        <v>157</v>
      </c>
      <c r="AX179">
        <v>0</v>
      </c>
      <c r="AY179">
        <v>2244</v>
      </c>
      <c r="AZ179">
        <v>35977</v>
      </c>
      <c r="BA179">
        <v>426</v>
      </c>
      <c r="BB179">
        <v>40546</v>
      </c>
      <c r="BC179">
        <v>169240</v>
      </c>
      <c r="BD179">
        <v>108936402</v>
      </c>
      <c r="BE179">
        <v>23274396</v>
      </c>
      <c r="BF179">
        <v>32852550</v>
      </c>
      <c r="BG179">
        <v>53290806</v>
      </c>
      <c r="BH179">
        <v>1425178</v>
      </c>
      <c r="BI179">
        <v>0</v>
      </c>
      <c r="BJ179">
        <v>6917084</v>
      </c>
      <c r="BK179">
        <v>33307592</v>
      </c>
      <c r="BL179">
        <v>1048213</v>
      </c>
      <c r="BM179">
        <v>2983320</v>
      </c>
      <c r="BN179">
        <v>264035541</v>
      </c>
      <c r="BO179">
        <v>67778166</v>
      </c>
      <c r="BP179">
        <v>11845884</v>
      </c>
      <c r="BQ179">
        <v>10724668</v>
      </c>
      <c r="BR179">
        <v>62823746</v>
      </c>
      <c r="BS179">
        <v>484657</v>
      </c>
      <c r="BT179">
        <v>0</v>
      </c>
      <c r="BU179">
        <v>5876731</v>
      </c>
      <c r="BV179">
        <v>58638787</v>
      </c>
      <c r="BW179">
        <v>1056868</v>
      </c>
      <c r="BX179">
        <v>6227902</v>
      </c>
      <c r="BY179">
        <v>225457409</v>
      </c>
      <c r="BZ179">
        <v>1775561</v>
      </c>
      <c r="CA179">
        <v>138470126</v>
      </c>
      <c r="CB179">
        <v>20636415</v>
      </c>
      <c r="CC179">
        <v>27010094</v>
      </c>
      <c r="CD179">
        <v>86640434</v>
      </c>
      <c r="CE179">
        <v>0</v>
      </c>
      <c r="CF179">
        <v>1852470</v>
      </c>
      <c r="CG179">
        <v>0</v>
      </c>
      <c r="CH179">
        <v>10879145</v>
      </c>
      <c r="CI179">
        <v>60874251</v>
      </c>
      <c r="CJ179">
        <v>0</v>
      </c>
      <c r="CK179">
        <v>2105081</v>
      </c>
      <c r="CL179">
        <v>0</v>
      </c>
      <c r="CM179">
        <v>0</v>
      </c>
      <c r="CN179">
        <v>0</v>
      </c>
      <c r="CO179">
        <v>6172317</v>
      </c>
      <c r="CP179">
        <v>356415894</v>
      </c>
      <c r="CQ179">
        <v>7350726</v>
      </c>
      <c r="CR179">
        <v>0</v>
      </c>
      <c r="CS179">
        <v>0</v>
      </c>
      <c r="CT179">
        <v>54750</v>
      </c>
      <c r="CU179">
        <v>7405476</v>
      </c>
      <c r="CV179">
        <v>38244442</v>
      </c>
      <c r="CW179">
        <v>21834591</v>
      </c>
      <c r="CX179">
        <v>16567123</v>
      </c>
      <c r="CY179">
        <v>29474117</v>
      </c>
      <c r="CZ179">
        <v>57364</v>
      </c>
      <c r="DA179">
        <v>0</v>
      </c>
      <c r="DB179">
        <v>1914670</v>
      </c>
      <c r="DC179">
        <v>31126878</v>
      </c>
      <c r="DD179">
        <v>0</v>
      </c>
      <c r="DE179">
        <v>1263347</v>
      </c>
      <c r="DF179">
        <v>140482532</v>
      </c>
      <c r="DG179">
        <v>10527140</v>
      </c>
      <c r="DH179">
        <v>148992498</v>
      </c>
      <c r="DI179">
        <v>0</v>
      </c>
      <c r="DJ179">
        <v>3919618</v>
      </c>
      <c r="DK179">
        <v>0</v>
      </c>
      <c r="DL179">
        <v>0</v>
      </c>
      <c r="DM179">
        <v>0</v>
      </c>
      <c r="DN179">
        <v>0</v>
      </c>
      <c r="DO179">
        <v>22769910</v>
      </c>
      <c r="DP179">
        <v>249224541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194219</v>
      </c>
      <c r="B180" t="s">
        <v>930</v>
      </c>
      <c r="C180">
        <v>20171</v>
      </c>
      <c r="D180" s="1">
        <v>42736</v>
      </c>
      <c r="E180" s="1">
        <v>42825</v>
      </c>
      <c r="F180" t="s">
        <v>134</v>
      </c>
      <c r="G180" t="s">
        <v>170</v>
      </c>
      <c r="H180">
        <v>11</v>
      </c>
      <c r="I180">
        <v>925</v>
      </c>
      <c r="J180" t="s">
        <v>187</v>
      </c>
      <c r="K180" t="s">
        <v>137</v>
      </c>
      <c r="L180" t="s">
        <v>214</v>
      </c>
      <c r="M180" t="s">
        <v>931</v>
      </c>
      <c r="N180" t="s">
        <v>932</v>
      </c>
      <c r="O180" t="s">
        <v>280</v>
      </c>
      <c r="P180">
        <v>90033</v>
      </c>
      <c r="Q180" t="s">
        <v>933</v>
      </c>
      <c r="R180">
        <v>401</v>
      </c>
      <c r="S180">
        <v>350</v>
      </c>
      <c r="T180">
        <v>243</v>
      </c>
      <c r="U180">
        <v>1239</v>
      </c>
      <c r="V180">
        <v>370</v>
      </c>
      <c r="W180">
        <v>209</v>
      </c>
      <c r="X180">
        <v>451</v>
      </c>
      <c r="Y180">
        <v>0</v>
      </c>
      <c r="Z180">
        <v>0</v>
      </c>
      <c r="AA180">
        <v>50</v>
      </c>
      <c r="AB180">
        <v>1167</v>
      </c>
      <c r="AC180">
        <v>0</v>
      </c>
      <c r="AD180">
        <v>10</v>
      </c>
      <c r="AE180">
        <v>3496</v>
      </c>
      <c r="AF180">
        <v>0</v>
      </c>
      <c r="AG180">
        <v>7462</v>
      </c>
      <c r="AH180">
        <v>2549</v>
      </c>
      <c r="AI180">
        <v>1703</v>
      </c>
      <c r="AJ180">
        <v>3492</v>
      </c>
      <c r="AK180">
        <v>0</v>
      </c>
      <c r="AL180">
        <v>0</v>
      </c>
      <c r="AM180">
        <v>245</v>
      </c>
      <c r="AN180">
        <v>6394</v>
      </c>
      <c r="AO180">
        <v>0</v>
      </c>
      <c r="AP180">
        <v>20</v>
      </c>
      <c r="AQ180">
        <v>21865</v>
      </c>
      <c r="AR180">
        <v>0</v>
      </c>
      <c r="AS180">
        <v>29608</v>
      </c>
      <c r="AT180">
        <v>3321</v>
      </c>
      <c r="AU180">
        <v>1518</v>
      </c>
      <c r="AV180">
        <v>2960</v>
      </c>
      <c r="AW180">
        <v>0</v>
      </c>
      <c r="AX180">
        <v>0</v>
      </c>
      <c r="AY180">
        <v>1866</v>
      </c>
      <c r="AZ180">
        <v>37156</v>
      </c>
      <c r="BA180">
        <v>0</v>
      </c>
      <c r="BB180">
        <v>597</v>
      </c>
      <c r="BC180">
        <v>77026</v>
      </c>
      <c r="BD180">
        <v>187783219</v>
      </c>
      <c r="BE180">
        <v>73778242</v>
      </c>
      <c r="BF180">
        <v>34266053</v>
      </c>
      <c r="BG180">
        <v>82173936</v>
      </c>
      <c r="BH180">
        <v>0</v>
      </c>
      <c r="BI180">
        <v>0</v>
      </c>
      <c r="BJ180">
        <v>6837630</v>
      </c>
      <c r="BK180">
        <v>180429001</v>
      </c>
      <c r="BL180">
        <v>0</v>
      </c>
      <c r="BM180">
        <v>385908</v>
      </c>
      <c r="BN180">
        <v>565653989</v>
      </c>
      <c r="BO180">
        <v>92374463</v>
      </c>
      <c r="BP180">
        <v>11390024</v>
      </c>
      <c r="BQ180">
        <v>4085055</v>
      </c>
      <c r="BR180">
        <v>11948511</v>
      </c>
      <c r="BS180">
        <v>0</v>
      </c>
      <c r="BT180">
        <v>0</v>
      </c>
      <c r="BU180">
        <v>4678666</v>
      </c>
      <c r="BV180">
        <v>96898961</v>
      </c>
      <c r="BW180">
        <v>0</v>
      </c>
      <c r="BX180">
        <v>1121763</v>
      </c>
      <c r="BY180">
        <v>222497443</v>
      </c>
      <c r="BZ180">
        <v>-397876</v>
      </c>
      <c r="CA180">
        <v>223072291</v>
      </c>
      <c r="CB180">
        <v>64791716</v>
      </c>
      <c r="CC180">
        <v>34796290</v>
      </c>
      <c r="CD180">
        <v>61569160</v>
      </c>
      <c r="CE180">
        <v>0</v>
      </c>
      <c r="CF180">
        <v>0</v>
      </c>
      <c r="CG180">
        <v>0</v>
      </c>
      <c r="CH180">
        <v>10371507</v>
      </c>
      <c r="CI180">
        <v>163365178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1547363</v>
      </c>
      <c r="CP180">
        <v>559115629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57226821</v>
      </c>
      <c r="CW180">
        <v>20419545</v>
      </c>
      <c r="CX180">
        <v>3574178</v>
      </c>
      <c r="CY180">
        <v>32600802</v>
      </c>
      <c r="CZ180">
        <v>0</v>
      </c>
      <c r="DA180">
        <v>0</v>
      </c>
      <c r="DB180">
        <v>1150603</v>
      </c>
      <c r="DC180">
        <v>114102785</v>
      </c>
      <c r="DD180">
        <v>0</v>
      </c>
      <c r="DE180">
        <v>-38931</v>
      </c>
      <c r="DF180">
        <v>229035803</v>
      </c>
      <c r="DG180">
        <v>8740791</v>
      </c>
      <c r="DH180">
        <v>211115089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7043513</v>
      </c>
      <c r="DP180">
        <v>335274632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190150</v>
      </c>
      <c r="B181" t="s">
        <v>934</v>
      </c>
      <c r="C181">
        <v>20171</v>
      </c>
      <c r="D181" s="1">
        <v>42736</v>
      </c>
      <c r="E181" s="1">
        <v>42825</v>
      </c>
      <c r="F181" t="s">
        <v>134</v>
      </c>
      <c r="G181" t="s">
        <v>170</v>
      </c>
      <c r="H181">
        <v>11</v>
      </c>
      <c r="I181">
        <v>935</v>
      </c>
      <c r="J181" t="s">
        <v>164</v>
      </c>
      <c r="K181" t="s">
        <v>137</v>
      </c>
      <c r="L181" t="s">
        <v>157</v>
      </c>
      <c r="M181" t="s">
        <v>935</v>
      </c>
      <c r="N181" t="s">
        <v>936</v>
      </c>
      <c r="O181" t="s">
        <v>280</v>
      </c>
      <c r="P181">
        <v>90011</v>
      </c>
      <c r="Q181" t="s">
        <v>937</v>
      </c>
      <c r="R181">
        <v>72</v>
      </c>
      <c r="S181">
        <v>72</v>
      </c>
      <c r="T181">
        <v>72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415</v>
      </c>
      <c r="AB181">
        <v>0</v>
      </c>
      <c r="AC181">
        <v>0</v>
      </c>
      <c r="AD181">
        <v>0</v>
      </c>
      <c r="AE181">
        <v>415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5176</v>
      </c>
      <c r="AN181">
        <v>0</v>
      </c>
      <c r="AO181">
        <v>0</v>
      </c>
      <c r="AP181">
        <v>0</v>
      </c>
      <c r="AQ181">
        <v>5176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39683</v>
      </c>
      <c r="AZ181">
        <v>0</v>
      </c>
      <c r="BA181">
        <v>0</v>
      </c>
      <c r="BB181">
        <v>0</v>
      </c>
      <c r="BC181">
        <v>39683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3462052</v>
      </c>
      <c r="BK181">
        <v>0</v>
      </c>
      <c r="BL181">
        <v>0</v>
      </c>
      <c r="BM181">
        <v>0</v>
      </c>
      <c r="BN181">
        <v>3462052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3555075</v>
      </c>
      <c r="BV181">
        <v>0</v>
      </c>
      <c r="BW181">
        <v>0</v>
      </c>
      <c r="BX181">
        <v>0</v>
      </c>
      <c r="BY181">
        <v>3555075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7017127</v>
      </c>
      <c r="DC181">
        <v>0</v>
      </c>
      <c r="DD181">
        <v>0</v>
      </c>
      <c r="DE181">
        <v>0</v>
      </c>
      <c r="DF181">
        <v>7017127</v>
      </c>
      <c r="DG181">
        <v>0</v>
      </c>
      <c r="DH181">
        <v>8430826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209637</v>
      </c>
      <c r="DP181">
        <v>5687409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210993</v>
      </c>
      <c r="B182" t="s">
        <v>938</v>
      </c>
      <c r="C182">
        <v>20171</v>
      </c>
      <c r="D182" s="1">
        <v>42736</v>
      </c>
      <c r="E182" s="1">
        <v>42825</v>
      </c>
      <c r="F182" t="s">
        <v>134</v>
      </c>
      <c r="G182" t="s">
        <v>892</v>
      </c>
      <c r="H182">
        <v>4</v>
      </c>
      <c r="I182">
        <v>405</v>
      </c>
      <c r="J182" t="s">
        <v>187</v>
      </c>
      <c r="K182" t="s">
        <v>137</v>
      </c>
      <c r="L182" t="s">
        <v>157</v>
      </c>
      <c r="M182" t="s">
        <v>939</v>
      </c>
      <c r="N182" t="s">
        <v>940</v>
      </c>
      <c r="O182" t="s">
        <v>941</v>
      </c>
      <c r="P182">
        <v>94904</v>
      </c>
      <c r="Q182" t="s">
        <v>942</v>
      </c>
      <c r="R182">
        <v>100</v>
      </c>
      <c r="S182">
        <v>100</v>
      </c>
      <c r="T182">
        <v>80</v>
      </c>
      <c r="U182">
        <v>81</v>
      </c>
      <c r="V182">
        <v>6</v>
      </c>
      <c r="W182">
        <v>3</v>
      </c>
      <c r="X182">
        <v>33</v>
      </c>
      <c r="Y182">
        <v>0</v>
      </c>
      <c r="Z182">
        <v>0</v>
      </c>
      <c r="AA182">
        <v>0</v>
      </c>
      <c r="AB182">
        <v>35</v>
      </c>
      <c r="AC182">
        <v>0</v>
      </c>
      <c r="AD182">
        <v>0</v>
      </c>
      <c r="AE182">
        <v>158</v>
      </c>
      <c r="AF182">
        <v>0</v>
      </c>
      <c r="AG182">
        <v>3237</v>
      </c>
      <c r="AH182">
        <v>363</v>
      </c>
      <c r="AI182">
        <v>49</v>
      </c>
      <c r="AJ182">
        <v>1850</v>
      </c>
      <c r="AK182">
        <v>0</v>
      </c>
      <c r="AL182">
        <v>0</v>
      </c>
      <c r="AM182">
        <v>0</v>
      </c>
      <c r="AN182">
        <v>1465</v>
      </c>
      <c r="AO182">
        <v>0</v>
      </c>
      <c r="AP182">
        <v>0</v>
      </c>
      <c r="AQ182">
        <v>6964</v>
      </c>
      <c r="AR182">
        <v>0</v>
      </c>
      <c r="AS182">
        <v>1651</v>
      </c>
      <c r="AT182">
        <v>11</v>
      </c>
      <c r="AU182">
        <v>0</v>
      </c>
      <c r="AV182">
        <v>135</v>
      </c>
      <c r="AW182">
        <v>0</v>
      </c>
      <c r="AX182">
        <v>0</v>
      </c>
      <c r="AY182">
        <v>5</v>
      </c>
      <c r="AZ182">
        <v>1030</v>
      </c>
      <c r="BA182">
        <v>0</v>
      </c>
      <c r="BB182">
        <v>0</v>
      </c>
      <c r="BC182">
        <v>2832</v>
      </c>
      <c r="BD182">
        <v>20969734</v>
      </c>
      <c r="BE182">
        <v>2322853</v>
      </c>
      <c r="BF182">
        <v>168133</v>
      </c>
      <c r="BG182">
        <v>7435643</v>
      </c>
      <c r="BH182">
        <v>0</v>
      </c>
      <c r="BI182">
        <v>0</v>
      </c>
      <c r="BJ182">
        <v>0</v>
      </c>
      <c r="BK182">
        <v>8981267</v>
      </c>
      <c r="BL182">
        <v>0</v>
      </c>
      <c r="BM182">
        <v>0</v>
      </c>
      <c r="BN182">
        <v>39877630</v>
      </c>
      <c r="BO182">
        <v>538020</v>
      </c>
      <c r="BP182">
        <v>3686</v>
      </c>
      <c r="BQ182">
        <v>0</v>
      </c>
      <c r="BR182">
        <v>43952</v>
      </c>
      <c r="BS182">
        <v>0</v>
      </c>
      <c r="BT182">
        <v>0</v>
      </c>
      <c r="BU182">
        <v>1220</v>
      </c>
      <c r="BV182">
        <v>336733</v>
      </c>
      <c r="BW182">
        <v>0</v>
      </c>
      <c r="BX182">
        <v>0</v>
      </c>
      <c r="BY182">
        <v>923611</v>
      </c>
      <c r="BZ182">
        <v>250527</v>
      </c>
      <c r="CA182">
        <v>13331303</v>
      </c>
      <c r="CB182">
        <v>1528064</v>
      </c>
      <c r="CC182">
        <v>98535</v>
      </c>
      <c r="CD182">
        <v>3107365</v>
      </c>
      <c r="CE182">
        <v>0</v>
      </c>
      <c r="CF182">
        <v>0</v>
      </c>
      <c r="CG182">
        <v>0</v>
      </c>
      <c r="CH182">
        <v>0</v>
      </c>
      <c r="CI182">
        <v>581239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24128184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7925924</v>
      </c>
      <c r="CW182">
        <v>798475</v>
      </c>
      <c r="CX182">
        <v>69598</v>
      </c>
      <c r="CY182">
        <v>4372230</v>
      </c>
      <c r="CZ182">
        <v>0</v>
      </c>
      <c r="DA182">
        <v>0</v>
      </c>
      <c r="DB182">
        <v>1220</v>
      </c>
      <c r="DC182">
        <v>3505610</v>
      </c>
      <c r="DD182">
        <v>0</v>
      </c>
      <c r="DE182">
        <v>0</v>
      </c>
      <c r="DF182">
        <v>16673057</v>
      </c>
      <c r="DG182">
        <v>348915</v>
      </c>
      <c r="DH182">
        <v>15175398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45217</v>
      </c>
      <c r="DP182">
        <v>367858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150736</v>
      </c>
      <c r="B183" t="s">
        <v>943</v>
      </c>
      <c r="C183">
        <v>20171</v>
      </c>
      <c r="D183" s="1">
        <v>42736</v>
      </c>
      <c r="E183" s="1">
        <v>42825</v>
      </c>
      <c r="F183" t="s">
        <v>134</v>
      </c>
      <c r="G183" t="s">
        <v>135</v>
      </c>
      <c r="H183">
        <v>9</v>
      </c>
      <c r="I183">
        <v>617</v>
      </c>
      <c r="J183" t="s">
        <v>213</v>
      </c>
      <c r="K183" t="s">
        <v>137</v>
      </c>
      <c r="L183" t="s">
        <v>214</v>
      </c>
      <c r="M183" t="s">
        <v>944</v>
      </c>
      <c r="N183" t="s">
        <v>945</v>
      </c>
      <c r="O183" t="s">
        <v>256</v>
      </c>
      <c r="P183">
        <v>93306</v>
      </c>
      <c r="Q183" t="s">
        <v>946</v>
      </c>
      <c r="R183">
        <v>222</v>
      </c>
      <c r="S183">
        <v>204</v>
      </c>
      <c r="T183">
        <v>158</v>
      </c>
      <c r="U183">
        <v>163</v>
      </c>
      <c r="V183">
        <v>61</v>
      </c>
      <c r="W183">
        <v>653</v>
      </c>
      <c r="X183">
        <v>1224</v>
      </c>
      <c r="Y183">
        <v>137</v>
      </c>
      <c r="Z183">
        <v>0</v>
      </c>
      <c r="AA183">
        <v>169</v>
      </c>
      <c r="AB183">
        <v>77</v>
      </c>
      <c r="AC183">
        <v>0</v>
      </c>
      <c r="AD183">
        <v>0</v>
      </c>
      <c r="AE183">
        <v>2484</v>
      </c>
      <c r="AF183">
        <v>0</v>
      </c>
      <c r="AG183">
        <v>1412</v>
      </c>
      <c r="AH183">
        <v>298</v>
      </c>
      <c r="AI183">
        <v>3491</v>
      </c>
      <c r="AJ183">
        <v>4778</v>
      </c>
      <c r="AK183">
        <v>784</v>
      </c>
      <c r="AL183">
        <v>0</v>
      </c>
      <c r="AM183">
        <v>862</v>
      </c>
      <c r="AN183">
        <v>510</v>
      </c>
      <c r="AO183">
        <v>0</v>
      </c>
      <c r="AP183">
        <v>0</v>
      </c>
      <c r="AQ183">
        <v>12135</v>
      </c>
      <c r="AR183">
        <v>0</v>
      </c>
      <c r="AS183">
        <v>2827</v>
      </c>
      <c r="AT183">
        <v>527</v>
      </c>
      <c r="AU183">
        <v>13770</v>
      </c>
      <c r="AV183">
        <v>20583</v>
      </c>
      <c r="AW183">
        <v>4181</v>
      </c>
      <c r="AX183">
        <v>0</v>
      </c>
      <c r="AY183">
        <v>2230</v>
      </c>
      <c r="AZ183">
        <v>2599</v>
      </c>
      <c r="BA183">
        <v>0</v>
      </c>
      <c r="BB183">
        <v>0</v>
      </c>
      <c r="BC183">
        <v>46717</v>
      </c>
      <c r="BD183">
        <v>13344906</v>
      </c>
      <c r="BE183">
        <v>2622548</v>
      </c>
      <c r="BF183">
        <v>30549864</v>
      </c>
      <c r="BG183">
        <v>42418501</v>
      </c>
      <c r="BH183">
        <v>9933666</v>
      </c>
      <c r="BI183">
        <v>0</v>
      </c>
      <c r="BJ183">
        <v>4259538</v>
      </c>
      <c r="BK183">
        <v>6296667</v>
      </c>
      <c r="BL183">
        <v>0</v>
      </c>
      <c r="BM183">
        <v>0</v>
      </c>
      <c r="BN183">
        <v>109425690</v>
      </c>
      <c r="BO183">
        <v>5581882</v>
      </c>
      <c r="BP183">
        <v>923168</v>
      </c>
      <c r="BQ183">
        <v>24559288</v>
      </c>
      <c r="BR183">
        <v>38855299</v>
      </c>
      <c r="BS183">
        <v>9424224</v>
      </c>
      <c r="BT183">
        <v>0</v>
      </c>
      <c r="BU183">
        <v>5020358</v>
      </c>
      <c r="BV183">
        <v>4755479</v>
      </c>
      <c r="BW183">
        <v>0</v>
      </c>
      <c r="BX183">
        <v>0</v>
      </c>
      <c r="BY183">
        <v>89119698</v>
      </c>
      <c r="BZ183">
        <v>0</v>
      </c>
      <c r="CA183">
        <v>15483595</v>
      </c>
      <c r="CB183">
        <v>724894</v>
      </c>
      <c r="CC183">
        <v>38022322</v>
      </c>
      <c r="CD183">
        <v>-2032468</v>
      </c>
      <c r="CE183">
        <v>-7807942</v>
      </c>
      <c r="CF183">
        <v>25806040</v>
      </c>
      <c r="CG183">
        <v>0</v>
      </c>
      <c r="CH183">
        <v>37978763</v>
      </c>
      <c r="CI183">
        <v>45231847</v>
      </c>
      <c r="CJ183">
        <v>0</v>
      </c>
      <c r="CK183">
        <v>58047</v>
      </c>
      <c r="CL183">
        <v>0</v>
      </c>
      <c r="CM183">
        <v>0</v>
      </c>
      <c r="CN183">
        <v>0</v>
      </c>
      <c r="CO183">
        <v>24553</v>
      </c>
      <c r="CP183">
        <v>153489651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3443193</v>
      </c>
      <c r="CW183">
        <v>2820822</v>
      </c>
      <c r="CX183">
        <v>17086830</v>
      </c>
      <c r="CY183">
        <v>91114210</v>
      </c>
      <c r="CZ183">
        <v>-6506197</v>
      </c>
      <c r="DA183">
        <v>0</v>
      </c>
      <c r="DB183">
        <v>-28723420</v>
      </c>
      <c r="DC183">
        <v>-34179701</v>
      </c>
      <c r="DD183">
        <v>0</v>
      </c>
      <c r="DE183">
        <v>0</v>
      </c>
      <c r="DF183">
        <v>45055737</v>
      </c>
      <c r="DG183">
        <v>2807932</v>
      </c>
      <c r="DH183">
        <v>88353276</v>
      </c>
      <c r="DI183">
        <v>0</v>
      </c>
      <c r="DJ183">
        <v>7534796</v>
      </c>
      <c r="DK183">
        <v>0</v>
      </c>
      <c r="DL183">
        <v>0</v>
      </c>
      <c r="DM183">
        <v>0</v>
      </c>
      <c r="DN183">
        <v>0</v>
      </c>
      <c r="DO183">
        <v>2280253</v>
      </c>
      <c r="DP183">
        <v>48755587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150737</v>
      </c>
      <c r="B184" t="s">
        <v>947</v>
      </c>
      <c r="C184">
        <v>20171</v>
      </c>
      <c r="D184" s="1">
        <v>42736</v>
      </c>
      <c r="E184" s="1">
        <v>42825</v>
      </c>
      <c r="F184" t="s">
        <v>134</v>
      </c>
      <c r="G184" t="s">
        <v>135</v>
      </c>
      <c r="H184">
        <v>9</v>
      </c>
      <c r="I184">
        <v>619</v>
      </c>
      <c r="J184" t="s">
        <v>136</v>
      </c>
      <c r="K184" t="s">
        <v>137</v>
      </c>
      <c r="L184" t="s">
        <v>138</v>
      </c>
      <c r="M184" t="s">
        <v>948</v>
      </c>
      <c r="N184" t="s">
        <v>949</v>
      </c>
      <c r="O184" t="s">
        <v>950</v>
      </c>
      <c r="P184">
        <v>93240</v>
      </c>
      <c r="Q184" t="s">
        <v>951</v>
      </c>
      <c r="R184">
        <v>99</v>
      </c>
      <c r="S184">
        <v>99</v>
      </c>
      <c r="T184">
        <v>99</v>
      </c>
      <c r="U184">
        <v>60</v>
      </c>
      <c r="V184">
        <v>34</v>
      </c>
      <c r="W184">
        <v>18</v>
      </c>
      <c r="X184">
        <v>34</v>
      </c>
      <c r="Y184">
        <v>0</v>
      </c>
      <c r="Z184">
        <v>0</v>
      </c>
      <c r="AA184">
        <v>10</v>
      </c>
      <c r="AB184">
        <v>0</v>
      </c>
      <c r="AC184">
        <v>0</v>
      </c>
      <c r="AD184">
        <v>1</v>
      </c>
      <c r="AE184">
        <v>157</v>
      </c>
      <c r="AF184">
        <v>15</v>
      </c>
      <c r="AG184">
        <v>266</v>
      </c>
      <c r="AH184">
        <v>219</v>
      </c>
      <c r="AI184">
        <v>5899</v>
      </c>
      <c r="AJ184">
        <v>117</v>
      </c>
      <c r="AK184">
        <v>0</v>
      </c>
      <c r="AL184">
        <v>0</v>
      </c>
      <c r="AM184">
        <v>414</v>
      </c>
      <c r="AN184">
        <v>0</v>
      </c>
      <c r="AO184">
        <v>0</v>
      </c>
      <c r="AP184">
        <v>86</v>
      </c>
      <c r="AQ184">
        <v>7001</v>
      </c>
      <c r="AR184">
        <v>6329</v>
      </c>
      <c r="AS184">
        <v>1439</v>
      </c>
      <c r="AT184">
        <v>1197</v>
      </c>
      <c r="AU184">
        <v>289</v>
      </c>
      <c r="AV184">
        <v>2243</v>
      </c>
      <c r="AW184">
        <v>0</v>
      </c>
      <c r="AX184">
        <v>0</v>
      </c>
      <c r="AY184">
        <v>634</v>
      </c>
      <c r="AZ184">
        <v>250</v>
      </c>
      <c r="BA184">
        <v>8</v>
      </c>
      <c r="BB184">
        <v>228</v>
      </c>
      <c r="BC184">
        <v>6288</v>
      </c>
      <c r="BD184">
        <v>1320300</v>
      </c>
      <c r="BE184">
        <v>904533</v>
      </c>
      <c r="BF184">
        <v>6803942</v>
      </c>
      <c r="BG184">
        <v>580585</v>
      </c>
      <c r="BH184">
        <v>0</v>
      </c>
      <c r="BI184">
        <v>0</v>
      </c>
      <c r="BJ184">
        <v>656468</v>
      </c>
      <c r="BK184">
        <v>0</v>
      </c>
      <c r="BL184">
        <v>0</v>
      </c>
      <c r="BM184">
        <v>96965</v>
      </c>
      <c r="BN184">
        <v>10362793</v>
      </c>
      <c r="BO184">
        <v>4114615</v>
      </c>
      <c r="BP184">
        <v>3271556</v>
      </c>
      <c r="BQ184">
        <v>451244</v>
      </c>
      <c r="BR184">
        <v>4666326</v>
      </c>
      <c r="BS184">
        <v>0</v>
      </c>
      <c r="BT184">
        <v>0</v>
      </c>
      <c r="BU184">
        <v>1266075</v>
      </c>
      <c r="BV184">
        <v>454733</v>
      </c>
      <c r="BW184">
        <v>18728</v>
      </c>
      <c r="BX184">
        <v>387071</v>
      </c>
      <c r="BY184">
        <v>14630348</v>
      </c>
      <c r="BZ184">
        <v>483600</v>
      </c>
      <c r="CA184">
        <v>1502208</v>
      </c>
      <c r="CB184">
        <v>3808212</v>
      </c>
      <c r="CC184">
        <v>5055772</v>
      </c>
      <c r="CD184">
        <v>5416506</v>
      </c>
      <c r="CE184">
        <v>-40055</v>
      </c>
      <c r="CF184">
        <v>0</v>
      </c>
      <c r="CG184">
        <v>0</v>
      </c>
      <c r="CH184">
        <v>1363215</v>
      </c>
      <c r="CI184">
        <v>294438</v>
      </c>
      <c r="CJ184">
        <v>0</v>
      </c>
      <c r="CK184">
        <v>18728</v>
      </c>
      <c r="CL184">
        <v>0</v>
      </c>
      <c r="CM184">
        <v>0</v>
      </c>
      <c r="CN184">
        <v>0</v>
      </c>
      <c r="CO184">
        <v>138728</v>
      </c>
      <c r="CP184">
        <v>18041352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3932707</v>
      </c>
      <c r="CW184">
        <v>367877</v>
      </c>
      <c r="CX184">
        <v>2239469</v>
      </c>
      <c r="CY184">
        <v>-169595</v>
      </c>
      <c r="CZ184">
        <v>0</v>
      </c>
      <c r="DA184">
        <v>0</v>
      </c>
      <c r="DB184">
        <v>559328</v>
      </c>
      <c r="DC184">
        <v>160295</v>
      </c>
      <c r="DD184">
        <v>0</v>
      </c>
      <c r="DE184">
        <v>-138292</v>
      </c>
      <c r="DF184">
        <v>6951789</v>
      </c>
      <c r="DG184">
        <v>49525</v>
      </c>
      <c r="DH184">
        <v>6872691</v>
      </c>
      <c r="DI184">
        <v>752380</v>
      </c>
      <c r="DJ184">
        <v>120374</v>
      </c>
      <c r="DK184">
        <v>0</v>
      </c>
      <c r="DL184">
        <v>0</v>
      </c>
      <c r="DM184">
        <v>0</v>
      </c>
      <c r="DN184">
        <v>0</v>
      </c>
      <c r="DO184">
        <v>168927</v>
      </c>
      <c r="DP184">
        <v>2910998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190049</v>
      </c>
      <c r="B185" t="s">
        <v>952</v>
      </c>
      <c r="C185">
        <v>20171</v>
      </c>
      <c r="D185" s="1">
        <v>42736</v>
      </c>
      <c r="E185" s="1">
        <v>42825</v>
      </c>
      <c r="F185" t="s">
        <v>134</v>
      </c>
      <c r="G185" t="s">
        <v>170</v>
      </c>
      <c r="H185">
        <v>11</v>
      </c>
      <c r="I185">
        <v>915</v>
      </c>
      <c r="J185" t="s">
        <v>171</v>
      </c>
      <c r="K185" t="s">
        <v>137</v>
      </c>
      <c r="L185" t="s">
        <v>157</v>
      </c>
      <c r="M185" t="s">
        <v>953</v>
      </c>
      <c r="N185" t="s">
        <v>954</v>
      </c>
      <c r="O185" t="s">
        <v>842</v>
      </c>
      <c r="P185">
        <v>91706</v>
      </c>
      <c r="Q185" t="s">
        <v>955</v>
      </c>
      <c r="R185">
        <v>91</v>
      </c>
      <c r="S185">
        <v>91</v>
      </c>
      <c r="T185">
        <v>80</v>
      </c>
      <c r="U185">
        <v>191</v>
      </c>
      <c r="V185">
        <v>4</v>
      </c>
      <c r="W185">
        <v>1</v>
      </c>
      <c r="X185">
        <v>20</v>
      </c>
      <c r="Y185">
        <v>0</v>
      </c>
      <c r="Z185">
        <v>0</v>
      </c>
      <c r="AA185">
        <v>15</v>
      </c>
      <c r="AB185">
        <v>0</v>
      </c>
      <c r="AC185">
        <v>0</v>
      </c>
      <c r="AD185">
        <v>0</v>
      </c>
      <c r="AE185">
        <v>231</v>
      </c>
      <c r="AF185">
        <v>0</v>
      </c>
      <c r="AG185">
        <v>5088</v>
      </c>
      <c r="AH185">
        <v>379</v>
      </c>
      <c r="AI185">
        <v>44</v>
      </c>
      <c r="AJ185">
        <v>938</v>
      </c>
      <c r="AK185">
        <v>0</v>
      </c>
      <c r="AL185">
        <v>0</v>
      </c>
      <c r="AM185">
        <v>664</v>
      </c>
      <c r="AN185">
        <v>0</v>
      </c>
      <c r="AO185">
        <v>0</v>
      </c>
      <c r="AP185">
        <v>0</v>
      </c>
      <c r="AQ185">
        <v>7113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41116110</v>
      </c>
      <c r="BE185">
        <v>3709819</v>
      </c>
      <c r="BF185">
        <v>881479</v>
      </c>
      <c r="BG185">
        <v>8625510</v>
      </c>
      <c r="BH185">
        <v>0</v>
      </c>
      <c r="BI185">
        <v>0</v>
      </c>
      <c r="BJ185">
        <v>5114516</v>
      </c>
      <c r="BK185">
        <v>0</v>
      </c>
      <c r="BL185">
        <v>0</v>
      </c>
      <c r="BM185">
        <v>0</v>
      </c>
      <c r="BN185">
        <v>59447434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17856</v>
      </c>
      <c r="CA185">
        <v>32813283</v>
      </c>
      <c r="CB185">
        <v>3140312</v>
      </c>
      <c r="CC185">
        <v>749367</v>
      </c>
      <c r="CD185">
        <v>7033622</v>
      </c>
      <c r="CE185">
        <v>0</v>
      </c>
      <c r="CF185">
        <v>0</v>
      </c>
      <c r="CG185">
        <v>0</v>
      </c>
      <c r="CH185">
        <v>3130996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46885436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8302827</v>
      </c>
      <c r="CW185">
        <v>569507</v>
      </c>
      <c r="CX185">
        <v>132112</v>
      </c>
      <c r="CY185">
        <v>1591888</v>
      </c>
      <c r="CZ185">
        <v>0</v>
      </c>
      <c r="DA185">
        <v>0</v>
      </c>
      <c r="DB185">
        <v>1965664</v>
      </c>
      <c r="DC185">
        <v>0</v>
      </c>
      <c r="DD185">
        <v>0</v>
      </c>
      <c r="DE185">
        <v>0</v>
      </c>
      <c r="DF185">
        <v>12561998</v>
      </c>
      <c r="DG185">
        <v>19944</v>
      </c>
      <c r="DH185">
        <v>9522988</v>
      </c>
      <c r="DI185">
        <v>203732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37446</v>
      </c>
      <c r="DP185">
        <v>3154019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301127</v>
      </c>
      <c r="B186" t="s">
        <v>956</v>
      </c>
      <c r="C186">
        <v>20171</v>
      </c>
      <c r="D186" s="1">
        <v>42736</v>
      </c>
      <c r="E186" s="1">
        <v>42825</v>
      </c>
      <c r="F186" t="s">
        <v>134</v>
      </c>
      <c r="G186" t="s">
        <v>155</v>
      </c>
      <c r="H186">
        <v>13</v>
      </c>
      <c r="I186">
        <v>1011</v>
      </c>
      <c r="J186" t="s">
        <v>187</v>
      </c>
      <c r="K186" t="s">
        <v>137</v>
      </c>
      <c r="L186" t="s">
        <v>157</v>
      </c>
      <c r="M186" t="s">
        <v>957</v>
      </c>
      <c r="N186" t="s">
        <v>958</v>
      </c>
      <c r="O186" t="s">
        <v>959</v>
      </c>
      <c r="P186">
        <v>92821</v>
      </c>
      <c r="Q186" t="s">
        <v>960</v>
      </c>
      <c r="R186">
        <v>86</v>
      </c>
      <c r="S186">
        <v>86</v>
      </c>
      <c r="T186">
        <v>86</v>
      </c>
      <c r="U186">
        <v>107</v>
      </c>
      <c r="V186">
        <v>16</v>
      </c>
      <c r="W186">
        <v>5</v>
      </c>
      <c r="X186">
        <v>6</v>
      </c>
      <c r="Y186">
        <v>0</v>
      </c>
      <c r="Z186">
        <v>0</v>
      </c>
      <c r="AA186">
        <v>10</v>
      </c>
      <c r="AB186">
        <v>21</v>
      </c>
      <c r="AC186">
        <v>0</v>
      </c>
      <c r="AD186">
        <v>5</v>
      </c>
      <c r="AE186">
        <v>170</v>
      </c>
      <c r="AF186">
        <v>0</v>
      </c>
      <c r="AG186">
        <v>2866</v>
      </c>
      <c r="AH186">
        <v>808</v>
      </c>
      <c r="AI186">
        <v>454</v>
      </c>
      <c r="AJ186">
        <v>753</v>
      </c>
      <c r="AK186">
        <v>0</v>
      </c>
      <c r="AL186">
        <v>0</v>
      </c>
      <c r="AM186">
        <v>577</v>
      </c>
      <c r="AN186">
        <v>1168</v>
      </c>
      <c r="AO186">
        <v>0</v>
      </c>
      <c r="AP186">
        <v>134</v>
      </c>
      <c r="AQ186">
        <v>676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14249419</v>
      </c>
      <c r="BE186">
        <v>2834509</v>
      </c>
      <c r="BF186">
        <v>311716</v>
      </c>
      <c r="BG186">
        <v>2922270</v>
      </c>
      <c r="BH186">
        <v>0</v>
      </c>
      <c r="BI186">
        <v>0</v>
      </c>
      <c r="BJ186">
        <v>486411</v>
      </c>
      <c r="BK186">
        <v>9396300</v>
      </c>
      <c r="BL186">
        <v>0</v>
      </c>
      <c r="BM186">
        <v>770768</v>
      </c>
      <c r="BN186">
        <v>30971393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107490</v>
      </c>
      <c r="CA186">
        <v>10522897</v>
      </c>
      <c r="CB186">
        <v>1882536</v>
      </c>
      <c r="CC186">
        <v>-66116</v>
      </c>
      <c r="CD186">
        <v>1886389</v>
      </c>
      <c r="CE186">
        <v>0</v>
      </c>
      <c r="CF186">
        <v>0</v>
      </c>
      <c r="CG186">
        <v>0</v>
      </c>
      <c r="CH186">
        <v>-61768</v>
      </c>
      <c r="CI186">
        <v>6201548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742967</v>
      </c>
      <c r="CP186">
        <v>21215943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3650725</v>
      </c>
      <c r="CW186">
        <v>918060</v>
      </c>
      <c r="CX186">
        <v>353591</v>
      </c>
      <c r="CY186">
        <v>1012622</v>
      </c>
      <c r="CZ186">
        <v>0</v>
      </c>
      <c r="DA186">
        <v>0</v>
      </c>
      <c r="DB186">
        <v>507998</v>
      </c>
      <c r="DC186">
        <v>3284882</v>
      </c>
      <c r="DD186">
        <v>0</v>
      </c>
      <c r="DE186">
        <v>27572</v>
      </c>
      <c r="DF186">
        <v>9755450</v>
      </c>
      <c r="DG186">
        <v>15856</v>
      </c>
      <c r="DH186">
        <v>9265636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20851</v>
      </c>
      <c r="DP186">
        <v>1980027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190449</v>
      </c>
      <c r="B187" t="s">
        <v>961</v>
      </c>
      <c r="C187">
        <v>20171</v>
      </c>
      <c r="D187" s="1">
        <v>42736</v>
      </c>
      <c r="E187" s="1">
        <v>42825</v>
      </c>
      <c r="F187" t="s">
        <v>134</v>
      </c>
      <c r="G187" t="s">
        <v>170</v>
      </c>
      <c r="H187">
        <v>11</v>
      </c>
      <c r="I187">
        <v>921</v>
      </c>
      <c r="J187" t="s">
        <v>187</v>
      </c>
      <c r="K187" t="s">
        <v>137</v>
      </c>
      <c r="L187" t="s">
        <v>157</v>
      </c>
      <c r="M187" t="s">
        <v>962</v>
      </c>
      <c r="N187" t="s">
        <v>963</v>
      </c>
      <c r="O187" t="s">
        <v>964</v>
      </c>
      <c r="P187">
        <v>90638</v>
      </c>
      <c r="Q187" t="s">
        <v>965</v>
      </c>
      <c r="R187">
        <v>248</v>
      </c>
      <c r="S187">
        <v>248</v>
      </c>
      <c r="T187">
        <v>248</v>
      </c>
      <c r="U187">
        <v>391</v>
      </c>
      <c r="V187">
        <v>26</v>
      </c>
      <c r="W187">
        <v>3</v>
      </c>
      <c r="X187">
        <v>50</v>
      </c>
      <c r="Y187">
        <v>0</v>
      </c>
      <c r="Z187">
        <v>0</v>
      </c>
      <c r="AA187">
        <v>35</v>
      </c>
      <c r="AB187">
        <v>0</v>
      </c>
      <c r="AC187">
        <v>0</v>
      </c>
      <c r="AD187">
        <v>0</v>
      </c>
      <c r="AE187">
        <v>505</v>
      </c>
      <c r="AF187">
        <v>0</v>
      </c>
      <c r="AG187">
        <v>9859</v>
      </c>
      <c r="AH187">
        <v>1181</v>
      </c>
      <c r="AI187">
        <v>278</v>
      </c>
      <c r="AJ187">
        <v>2895</v>
      </c>
      <c r="AK187">
        <v>0</v>
      </c>
      <c r="AL187">
        <v>0</v>
      </c>
      <c r="AM187">
        <v>1308</v>
      </c>
      <c r="AN187">
        <v>0</v>
      </c>
      <c r="AO187">
        <v>0</v>
      </c>
      <c r="AP187">
        <v>0</v>
      </c>
      <c r="AQ187">
        <v>15521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73030771</v>
      </c>
      <c r="BE187">
        <v>10579751</v>
      </c>
      <c r="BF187">
        <v>2163687</v>
      </c>
      <c r="BG187">
        <v>19491015</v>
      </c>
      <c r="BH187">
        <v>0</v>
      </c>
      <c r="BI187">
        <v>0</v>
      </c>
      <c r="BJ187">
        <v>9344685</v>
      </c>
      <c r="BK187">
        <v>0</v>
      </c>
      <c r="BL187">
        <v>0</v>
      </c>
      <c r="BM187">
        <v>0</v>
      </c>
      <c r="BN187">
        <v>114609909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-326171</v>
      </c>
      <c r="CA187">
        <v>57757021</v>
      </c>
      <c r="CB187">
        <v>8678407</v>
      </c>
      <c r="CC187">
        <v>2210987</v>
      </c>
      <c r="CD187">
        <v>14191858</v>
      </c>
      <c r="CE187">
        <v>0</v>
      </c>
      <c r="CF187">
        <v>0</v>
      </c>
      <c r="CG187">
        <v>0</v>
      </c>
      <c r="CH187">
        <v>5818506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88330608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15273750</v>
      </c>
      <c r="CW187">
        <v>1901344</v>
      </c>
      <c r="CX187">
        <v>-47300</v>
      </c>
      <c r="CY187">
        <v>5299157</v>
      </c>
      <c r="CZ187">
        <v>0</v>
      </c>
      <c r="DA187">
        <v>0</v>
      </c>
      <c r="DB187">
        <v>3852350</v>
      </c>
      <c r="DC187">
        <v>0</v>
      </c>
      <c r="DD187">
        <v>0</v>
      </c>
      <c r="DE187">
        <v>0</v>
      </c>
      <c r="DF187">
        <v>26279301</v>
      </c>
      <c r="DG187">
        <v>67930</v>
      </c>
      <c r="DH187">
        <v>22123253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212141</v>
      </c>
      <c r="DP187">
        <v>13904109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190305</v>
      </c>
      <c r="B188" t="s">
        <v>966</v>
      </c>
      <c r="C188">
        <v>20171</v>
      </c>
      <c r="D188" s="1">
        <v>42736</v>
      </c>
      <c r="E188" s="1">
        <v>42825</v>
      </c>
      <c r="F188" t="s">
        <v>134</v>
      </c>
      <c r="G188" t="s">
        <v>170</v>
      </c>
      <c r="H188">
        <v>11</v>
      </c>
      <c r="I188">
        <v>929</v>
      </c>
      <c r="J188" t="s">
        <v>187</v>
      </c>
      <c r="K188" t="s">
        <v>137</v>
      </c>
      <c r="L188" t="s">
        <v>157</v>
      </c>
      <c r="M188" t="s">
        <v>967</v>
      </c>
      <c r="N188" t="s">
        <v>968</v>
      </c>
      <c r="O188" t="s">
        <v>280</v>
      </c>
      <c r="P188">
        <v>90056</v>
      </c>
      <c r="Q188" t="s">
        <v>969</v>
      </c>
      <c r="R188">
        <v>81</v>
      </c>
      <c r="S188">
        <v>81</v>
      </c>
      <c r="T188">
        <v>81</v>
      </c>
      <c r="U188">
        <v>132</v>
      </c>
      <c r="V188">
        <v>3</v>
      </c>
      <c r="W188">
        <v>2</v>
      </c>
      <c r="X188">
        <v>15</v>
      </c>
      <c r="Y188">
        <v>0</v>
      </c>
      <c r="Z188">
        <v>0</v>
      </c>
      <c r="AA188">
        <v>17</v>
      </c>
      <c r="AB188">
        <v>0</v>
      </c>
      <c r="AC188">
        <v>0</v>
      </c>
      <c r="AD188">
        <v>0</v>
      </c>
      <c r="AE188">
        <v>169</v>
      </c>
      <c r="AF188">
        <v>0</v>
      </c>
      <c r="AG188">
        <v>3832</v>
      </c>
      <c r="AH188">
        <v>162</v>
      </c>
      <c r="AI188">
        <v>48</v>
      </c>
      <c r="AJ188">
        <v>1341</v>
      </c>
      <c r="AK188">
        <v>0</v>
      </c>
      <c r="AL188">
        <v>0</v>
      </c>
      <c r="AM188">
        <v>1656</v>
      </c>
      <c r="AN188">
        <v>0</v>
      </c>
      <c r="AO188">
        <v>0</v>
      </c>
      <c r="AP188">
        <v>0</v>
      </c>
      <c r="AQ188">
        <v>7039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35172044</v>
      </c>
      <c r="BE188">
        <v>2372924</v>
      </c>
      <c r="BF188">
        <v>182111</v>
      </c>
      <c r="BG188">
        <v>12494397</v>
      </c>
      <c r="BH188">
        <v>0</v>
      </c>
      <c r="BI188">
        <v>0</v>
      </c>
      <c r="BJ188">
        <v>15369728</v>
      </c>
      <c r="BK188">
        <v>0</v>
      </c>
      <c r="BL188">
        <v>0</v>
      </c>
      <c r="BM188">
        <v>0</v>
      </c>
      <c r="BN188">
        <v>65591204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654067</v>
      </c>
      <c r="CA188">
        <v>28784886</v>
      </c>
      <c r="CB188">
        <v>1988350</v>
      </c>
      <c r="CC188">
        <v>80795</v>
      </c>
      <c r="CD188">
        <v>10113369</v>
      </c>
      <c r="CE188">
        <v>0</v>
      </c>
      <c r="CF188">
        <v>0</v>
      </c>
      <c r="CG188">
        <v>0</v>
      </c>
      <c r="CH188">
        <v>9132595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50754062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6387158</v>
      </c>
      <c r="CW188">
        <v>384574</v>
      </c>
      <c r="CX188">
        <v>101316</v>
      </c>
      <c r="CY188">
        <v>2381028</v>
      </c>
      <c r="CZ188">
        <v>0</v>
      </c>
      <c r="DA188">
        <v>0</v>
      </c>
      <c r="DB188">
        <v>5583066</v>
      </c>
      <c r="DC188">
        <v>0</v>
      </c>
      <c r="DD188">
        <v>0</v>
      </c>
      <c r="DE188">
        <v>0</v>
      </c>
      <c r="DF188">
        <v>14837142</v>
      </c>
      <c r="DG188">
        <v>17148</v>
      </c>
      <c r="DH188">
        <v>11189022</v>
      </c>
      <c r="DI188">
        <v>0</v>
      </c>
      <c r="DJ188">
        <v>-16195</v>
      </c>
      <c r="DK188">
        <v>0</v>
      </c>
      <c r="DL188">
        <v>0</v>
      </c>
      <c r="DM188">
        <v>0</v>
      </c>
      <c r="DN188">
        <v>0</v>
      </c>
      <c r="DO188">
        <v>23008</v>
      </c>
      <c r="DP188">
        <v>7175561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361274</v>
      </c>
      <c r="B189" t="s">
        <v>970</v>
      </c>
      <c r="C189">
        <v>20171</v>
      </c>
      <c r="D189" s="1">
        <v>42736</v>
      </c>
      <c r="E189" s="1">
        <v>42825</v>
      </c>
      <c r="F189" t="s">
        <v>134</v>
      </c>
      <c r="G189" t="s">
        <v>212</v>
      </c>
      <c r="H189">
        <v>12</v>
      </c>
      <c r="I189">
        <v>1207</v>
      </c>
      <c r="J189" t="s">
        <v>187</v>
      </c>
      <c r="K189" t="s">
        <v>137</v>
      </c>
      <c r="L189" t="s">
        <v>157</v>
      </c>
      <c r="M189" t="s">
        <v>971</v>
      </c>
      <c r="N189" t="s">
        <v>972</v>
      </c>
      <c r="O189" t="s">
        <v>973</v>
      </c>
      <c r="P189">
        <v>91764</v>
      </c>
      <c r="Q189" t="s">
        <v>974</v>
      </c>
      <c r="R189">
        <v>91</v>
      </c>
      <c r="S189">
        <v>91</v>
      </c>
      <c r="T189">
        <v>91</v>
      </c>
      <c r="U189">
        <v>71</v>
      </c>
      <c r="V189">
        <v>38</v>
      </c>
      <c r="W189">
        <v>3</v>
      </c>
      <c r="X189">
        <v>4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17</v>
      </c>
      <c r="AE189">
        <v>169</v>
      </c>
      <c r="AF189">
        <v>0</v>
      </c>
      <c r="AG189">
        <v>2277</v>
      </c>
      <c r="AH189">
        <v>1145</v>
      </c>
      <c r="AI189">
        <v>149</v>
      </c>
      <c r="AJ189">
        <v>2306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1393</v>
      </c>
      <c r="AQ189">
        <v>727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22089404</v>
      </c>
      <c r="BE189">
        <v>10954352</v>
      </c>
      <c r="BF189">
        <v>1294831</v>
      </c>
      <c r="BG189">
        <v>19586963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12302649</v>
      </c>
      <c r="BN189">
        <v>66228199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-39913</v>
      </c>
      <c r="CA189">
        <v>17799994</v>
      </c>
      <c r="CB189">
        <v>8953915</v>
      </c>
      <c r="CC189">
        <v>1124217</v>
      </c>
      <c r="CD189">
        <v>15676586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6543203</v>
      </c>
      <c r="CP189">
        <v>50058002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4289410</v>
      </c>
      <c r="CW189">
        <v>2000437</v>
      </c>
      <c r="CX189">
        <v>170614</v>
      </c>
      <c r="CY189">
        <v>3910377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5799359</v>
      </c>
      <c r="DF189">
        <v>16170197</v>
      </c>
      <c r="DG189">
        <v>21036</v>
      </c>
      <c r="DH189">
        <v>10151939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65177</v>
      </c>
      <c r="DP189">
        <v>1946143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364188</v>
      </c>
      <c r="B190" t="s">
        <v>975</v>
      </c>
      <c r="C190">
        <v>20171</v>
      </c>
      <c r="D190" s="1">
        <v>42736</v>
      </c>
      <c r="E190" s="1">
        <v>42825</v>
      </c>
      <c r="F190" t="s">
        <v>134</v>
      </c>
      <c r="G190" t="s">
        <v>212</v>
      </c>
      <c r="H190">
        <v>12</v>
      </c>
      <c r="I190">
        <v>1207</v>
      </c>
      <c r="J190" t="s">
        <v>164</v>
      </c>
      <c r="K190" t="s">
        <v>137</v>
      </c>
      <c r="L190" t="s">
        <v>157</v>
      </c>
      <c r="M190" t="s">
        <v>976</v>
      </c>
      <c r="N190" t="s">
        <v>977</v>
      </c>
      <c r="O190" t="s">
        <v>978</v>
      </c>
      <c r="P190">
        <v>91730</v>
      </c>
      <c r="Q190" t="s">
        <v>979</v>
      </c>
      <c r="R190">
        <v>55</v>
      </c>
      <c r="S190">
        <v>55</v>
      </c>
      <c r="T190">
        <v>55</v>
      </c>
      <c r="U190">
        <v>55</v>
      </c>
      <c r="V190">
        <v>34</v>
      </c>
      <c r="W190">
        <v>0</v>
      </c>
      <c r="X190">
        <v>36</v>
      </c>
      <c r="Y190">
        <v>0</v>
      </c>
      <c r="Z190">
        <v>0</v>
      </c>
      <c r="AA190">
        <v>36</v>
      </c>
      <c r="AB190">
        <v>0</v>
      </c>
      <c r="AC190">
        <v>1</v>
      </c>
      <c r="AD190">
        <v>0</v>
      </c>
      <c r="AE190">
        <v>162</v>
      </c>
      <c r="AF190">
        <v>0</v>
      </c>
      <c r="AG190">
        <v>1235</v>
      </c>
      <c r="AH190">
        <v>1265</v>
      </c>
      <c r="AI190">
        <v>0</v>
      </c>
      <c r="AJ190">
        <v>1368</v>
      </c>
      <c r="AK190">
        <v>0</v>
      </c>
      <c r="AL190">
        <v>0</v>
      </c>
      <c r="AM190">
        <v>796</v>
      </c>
      <c r="AN190">
        <v>0</v>
      </c>
      <c r="AO190">
        <v>2</v>
      </c>
      <c r="AP190">
        <v>0</v>
      </c>
      <c r="AQ190">
        <v>4666</v>
      </c>
      <c r="AR190">
        <v>0</v>
      </c>
      <c r="AS190">
        <v>3</v>
      </c>
      <c r="AT190">
        <v>0</v>
      </c>
      <c r="AU190">
        <v>0</v>
      </c>
      <c r="AV190">
        <v>1</v>
      </c>
      <c r="AW190">
        <v>0</v>
      </c>
      <c r="AX190">
        <v>0</v>
      </c>
      <c r="AY190">
        <v>190</v>
      </c>
      <c r="AZ190">
        <v>0</v>
      </c>
      <c r="BA190">
        <v>0</v>
      </c>
      <c r="BB190">
        <v>0</v>
      </c>
      <c r="BC190">
        <v>194</v>
      </c>
      <c r="BD190">
        <v>14150702</v>
      </c>
      <c r="BE190">
        <v>13653918</v>
      </c>
      <c r="BF190">
        <v>0</v>
      </c>
      <c r="BG190">
        <v>12204114</v>
      </c>
      <c r="BH190">
        <v>0</v>
      </c>
      <c r="BI190">
        <v>0</v>
      </c>
      <c r="BJ190">
        <v>9715145</v>
      </c>
      <c r="BK190">
        <v>0</v>
      </c>
      <c r="BL190">
        <v>1758</v>
      </c>
      <c r="BM190">
        <v>0</v>
      </c>
      <c r="BN190">
        <v>49725637</v>
      </c>
      <c r="BO190">
        <v>36794</v>
      </c>
      <c r="BP190">
        <v>0</v>
      </c>
      <c r="BQ190">
        <v>0</v>
      </c>
      <c r="BR190">
        <v>78040</v>
      </c>
      <c r="BS190">
        <v>0</v>
      </c>
      <c r="BT190">
        <v>0</v>
      </c>
      <c r="BU190">
        <v>3190754</v>
      </c>
      <c r="BV190">
        <v>0</v>
      </c>
      <c r="BW190">
        <v>0</v>
      </c>
      <c r="BX190">
        <v>0</v>
      </c>
      <c r="BY190">
        <v>3305588</v>
      </c>
      <c r="BZ190">
        <v>59011</v>
      </c>
      <c r="CA190">
        <v>11432361</v>
      </c>
      <c r="CB190">
        <v>11110954</v>
      </c>
      <c r="CC190">
        <v>11035</v>
      </c>
      <c r="CD190">
        <v>10059768</v>
      </c>
      <c r="CE190">
        <v>0</v>
      </c>
      <c r="CF190">
        <v>0</v>
      </c>
      <c r="CG190">
        <v>0</v>
      </c>
      <c r="CH190">
        <v>8747275</v>
      </c>
      <c r="CI190">
        <v>0</v>
      </c>
      <c r="CJ190">
        <v>0</v>
      </c>
      <c r="CK190">
        <v>3583</v>
      </c>
      <c r="CL190">
        <v>0</v>
      </c>
      <c r="CM190">
        <v>0</v>
      </c>
      <c r="CN190">
        <v>0</v>
      </c>
      <c r="CO190">
        <v>0</v>
      </c>
      <c r="CP190">
        <v>41423987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2696124</v>
      </c>
      <c r="CW190">
        <v>2542964</v>
      </c>
      <c r="CX190">
        <v>-11035</v>
      </c>
      <c r="CY190">
        <v>2222386</v>
      </c>
      <c r="CZ190">
        <v>0</v>
      </c>
      <c r="DA190">
        <v>0</v>
      </c>
      <c r="DB190">
        <v>4158624</v>
      </c>
      <c r="DC190">
        <v>0</v>
      </c>
      <c r="DD190">
        <v>-1825</v>
      </c>
      <c r="DE190">
        <v>0</v>
      </c>
      <c r="DF190">
        <v>11607238</v>
      </c>
      <c r="DG190">
        <v>0</v>
      </c>
      <c r="DH190">
        <v>8716212</v>
      </c>
      <c r="DI190">
        <v>0</v>
      </c>
      <c r="DJ190">
        <v>91624</v>
      </c>
      <c r="DK190">
        <v>0</v>
      </c>
      <c r="DL190">
        <v>0</v>
      </c>
      <c r="DM190">
        <v>0</v>
      </c>
      <c r="DN190">
        <v>0</v>
      </c>
      <c r="DO190">
        <v>214949</v>
      </c>
      <c r="DP190">
        <v>381863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332172</v>
      </c>
      <c r="B191" t="s">
        <v>980</v>
      </c>
      <c r="C191">
        <v>20171</v>
      </c>
      <c r="D191" s="1">
        <v>42736</v>
      </c>
      <c r="E191" s="1">
        <v>42825</v>
      </c>
      <c r="F191" t="s">
        <v>134</v>
      </c>
      <c r="G191" t="s">
        <v>482</v>
      </c>
      <c r="H191">
        <v>12</v>
      </c>
      <c r="I191">
        <v>1109</v>
      </c>
      <c r="J191" t="s">
        <v>187</v>
      </c>
      <c r="K191" t="s">
        <v>137</v>
      </c>
      <c r="L191" t="s">
        <v>157</v>
      </c>
      <c r="M191" t="s">
        <v>981</v>
      </c>
      <c r="N191" t="s">
        <v>982</v>
      </c>
      <c r="O191" t="s">
        <v>983</v>
      </c>
      <c r="P191">
        <v>92571</v>
      </c>
      <c r="Q191" t="s">
        <v>984</v>
      </c>
      <c r="R191">
        <v>40</v>
      </c>
      <c r="S191">
        <v>40</v>
      </c>
      <c r="T191">
        <v>40</v>
      </c>
      <c r="U191">
        <v>61</v>
      </c>
      <c r="V191">
        <v>17</v>
      </c>
      <c r="W191">
        <v>2</v>
      </c>
      <c r="X191">
        <v>19</v>
      </c>
      <c r="Y191">
        <v>0</v>
      </c>
      <c r="Z191">
        <v>0</v>
      </c>
      <c r="AA191">
        <v>1</v>
      </c>
      <c r="AB191">
        <v>6</v>
      </c>
      <c r="AC191">
        <v>0</v>
      </c>
      <c r="AD191">
        <v>0</v>
      </c>
      <c r="AE191">
        <v>106</v>
      </c>
      <c r="AF191">
        <v>0</v>
      </c>
      <c r="AG191">
        <v>1830</v>
      </c>
      <c r="AH191">
        <v>331</v>
      </c>
      <c r="AI191">
        <v>46</v>
      </c>
      <c r="AJ191">
        <v>647</v>
      </c>
      <c r="AK191">
        <v>0</v>
      </c>
      <c r="AL191">
        <v>0</v>
      </c>
      <c r="AM191">
        <v>59</v>
      </c>
      <c r="AN191">
        <v>161</v>
      </c>
      <c r="AO191">
        <v>0</v>
      </c>
      <c r="AP191">
        <v>0</v>
      </c>
      <c r="AQ191">
        <v>3074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16668718</v>
      </c>
      <c r="BE191">
        <v>3167113</v>
      </c>
      <c r="BF191">
        <v>446963</v>
      </c>
      <c r="BG191">
        <v>5991547</v>
      </c>
      <c r="BH191">
        <v>0</v>
      </c>
      <c r="BI191">
        <v>0</v>
      </c>
      <c r="BJ191">
        <v>642241</v>
      </c>
      <c r="BK191">
        <v>1268919</v>
      </c>
      <c r="BL191">
        <v>0</v>
      </c>
      <c r="BM191">
        <v>0</v>
      </c>
      <c r="BN191">
        <v>28185501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133334</v>
      </c>
      <c r="CA191">
        <v>13458487</v>
      </c>
      <c r="CB191">
        <v>2582931</v>
      </c>
      <c r="CC191">
        <v>202101</v>
      </c>
      <c r="CD191">
        <v>4855709</v>
      </c>
      <c r="CE191">
        <v>0</v>
      </c>
      <c r="CF191">
        <v>0</v>
      </c>
      <c r="CG191">
        <v>0</v>
      </c>
      <c r="CH191">
        <v>481285</v>
      </c>
      <c r="CI191">
        <v>857806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22571653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3210231</v>
      </c>
      <c r="CW191">
        <v>584182</v>
      </c>
      <c r="CX191">
        <v>244862</v>
      </c>
      <c r="CY191">
        <v>1135838</v>
      </c>
      <c r="CZ191">
        <v>0</v>
      </c>
      <c r="DA191">
        <v>0</v>
      </c>
      <c r="DB191">
        <v>160956</v>
      </c>
      <c r="DC191">
        <v>277779</v>
      </c>
      <c r="DD191">
        <v>0</v>
      </c>
      <c r="DE191">
        <v>0</v>
      </c>
      <c r="DF191">
        <v>5613848</v>
      </c>
      <c r="DG191">
        <v>9570</v>
      </c>
      <c r="DH191">
        <v>6154893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303410</v>
      </c>
      <c r="DP191">
        <v>1485535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370721</v>
      </c>
      <c r="B192" t="s">
        <v>985</v>
      </c>
      <c r="C192">
        <v>20171</v>
      </c>
      <c r="D192" s="1">
        <v>42736</v>
      </c>
      <c r="E192" s="1">
        <v>42825</v>
      </c>
      <c r="F192" t="s">
        <v>134</v>
      </c>
      <c r="G192" t="s">
        <v>186</v>
      </c>
      <c r="H192">
        <v>14</v>
      </c>
      <c r="I192">
        <v>1418</v>
      </c>
      <c r="J192" t="s">
        <v>187</v>
      </c>
      <c r="K192" t="s">
        <v>137</v>
      </c>
      <c r="L192" t="s">
        <v>157</v>
      </c>
      <c r="M192" t="s">
        <v>986</v>
      </c>
      <c r="N192" t="s">
        <v>987</v>
      </c>
      <c r="O192" t="s">
        <v>190</v>
      </c>
      <c r="P192">
        <v>92104</v>
      </c>
      <c r="Q192" t="s">
        <v>2111</v>
      </c>
      <c r="R192">
        <v>70</v>
      </c>
      <c r="S192">
        <v>70</v>
      </c>
      <c r="T192">
        <v>70</v>
      </c>
      <c r="U192">
        <v>79</v>
      </c>
      <c r="V192">
        <v>19</v>
      </c>
      <c r="W192">
        <v>1</v>
      </c>
      <c r="X192">
        <v>20</v>
      </c>
      <c r="Y192">
        <v>0</v>
      </c>
      <c r="Z192">
        <v>0</v>
      </c>
      <c r="AA192">
        <v>20</v>
      </c>
      <c r="AB192">
        <v>0</v>
      </c>
      <c r="AC192">
        <v>0</v>
      </c>
      <c r="AD192">
        <v>2</v>
      </c>
      <c r="AE192">
        <v>141</v>
      </c>
      <c r="AF192">
        <v>141</v>
      </c>
      <c r="AG192">
        <v>2034</v>
      </c>
      <c r="AH192">
        <v>585</v>
      </c>
      <c r="AI192">
        <v>30</v>
      </c>
      <c r="AJ192">
        <v>989</v>
      </c>
      <c r="AK192">
        <v>0</v>
      </c>
      <c r="AL192">
        <v>0</v>
      </c>
      <c r="AM192">
        <v>791</v>
      </c>
      <c r="AN192">
        <v>0</v>
      </c>
      <c r="AO192">
        <v>0</v>
      </c>
      <c r="AP192">
        <v>32</v>
      </c>
      <c r="AQ192">
        <v>4461</v>
      </c>
      <c r="AR192">
        <v>4461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11988678</v>
      </c>
      <c r="BE192">
        <v>3338537</v>
      </c>
      <c r="BF192">
        <v>94145</v>
      </c>
      <c r="BG192">
        <v>5996541</v>
      </c>
      <c r="BH192">
        <v>0</v>
      </c>
      <c r="BI192">
        <v>0</v>
      </c>
      <c r="BJ192">
        <v>4516658</v>
      </c>
      <c r="BK192">
        <v>0</v>
      </c>
      <c r="BL192">
        <v>0</v>
      </c>
      <c r="BM192">
        <v>19584</v>
      </c>
      <c r="BN192">
        <v>25954143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164635</v>
      </c>
      <c r="CA192">
        <v>8511554</v>
      </c>
      <c r="CB192">
        <v>2437817</v>
      </c>
      <c r="CC192">
        <v>88142</v>
      </c>
      <c r="CD192">
        <v>4210324</v>
      </c>
      <c r="CE192">
        <v>0</v>
      </c>
      <c r="CF192">
        <v>0</v>
      </c>
      <c r="CG192">
        <v>0</v>
      </c>
      <c r="CH192">
        <v>2862475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39496</v>
      </c>
      <c r="CP192">
        <v>18314443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3272665</v>
      </c>
      <c r="CW192">
        <v>900720</v>
      </c>
      <c r="CX192">
        <v>6003</v>
      </c>
      <c r="CY192">
        <v>1786217</v>
      </c>
      <c r="CZ192">
        <v>0</v>
      </c>
      <c r="DA192">
        <v>0</v>
      </c>
      <c r="DB192">
        <v>1654183</v>
      </c>
      <c r="DC192">
        <v>0</v>
      </c>
      <c r="DD192">
        <v>0</v>
      </c>
      <c r="DE192">
        <v>19912</v>
      </c>
      <c r="DF192">
        <v>7639700</v>
      </c>
      <c r="DG192">
        <v>16261</v>
      </c>
      <c r="DH192">
        <v>7262522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57978</v>
      </c>
      <c r="DP192">
        <v>1785222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010887</v>
      </c>
      <c r="B193" t="s">
        <v>989</v>
      </c>
      <c r="C193">
        <v>20171</v>
      </c>
      <c r="D193" s="1">
        <v>42736</v>
      </c>
      <c r="E193" s="1">
        <v>42825</v>
      </c>
      <c r="F193" t="s">
        <v>134</v>
      </c>
      <c r="G193" t="s">
        <v>163</v>
      </c>
      <c r="H193">
        <v>5</v>
      </c>
      <c r="I193">
        <v>421</v>
      </c>
      <c r="J193" t="s">
        <v>187</v>
      </c>
      <c r="K193" t="s">
        <v>137</v>
      </c>
      <c r="L193" t="s">
        <v>157</v>
      </c>
      <c r="M193" t="s">
        <v>990</v>
      </c>
      <c r="N193" t="s">
        <v>991</v>
      </c>
      <c r="O193" t="s">
        <v>890</v>
      </c>
      <c r="P193">
        <v>94577</v>
      </c>
      <c r="Q193" t="s">
        <v>992</v>
      </c>
      <c r="R193">
        <v>99</v>
      </c>
      <c r="S193">
        <v>99</v>
      </c>
      <c r="T193">
        <v>99</v>
      </c>
      <c r="U193">
        <v>55</v>
      </c>
      <c r="V193">
        <v>12</v>
      </c>
      <c r="W193">
        <v>0</v>
      </c>
      <c r="X193">
        <v>32</v>
      </c>
      <c r="Y193">
        <v>0</v>
      </c>
      <c r="Z193">
        <v>0</v>
      </c>
      <c r="AA193">
        <v>2</v>
      </c>
      <c r="AB193">
        <v>21</v>
      </c>
      <c r="AC193">
        <v>0</v>
      </c>
      <c r="AD193">
        <v>0</v>
      </c>
      <c r="AE193">
        <v>122</v>
      </c>
      <c r="AF193">
        <v>0</v>
      </c>
      <c r="AG193">
        <v>2476</v>
      </c>
      <c r="AH193">
        <v>577</v>
      </c>
      <c r="AI193">
        <v>438</v>
      </c>
      <c r="AJ193">
        <v>1721</v>
      </c>
      <c r="AK193">
        <v>0</v>
      </c>
      <c r="AL193">
        <v>0</v>
      </c>
      <c r="AM193">
        <v>90</v>
      </c>
      <c r="AN193">
        <v>750</v>
      </c>
      <c r="AO193">
        <v>0</v>
      </c>
      <c r="AP193">
        <v>90</v>
      </c>
      <c r="AQ193">
        <v>6142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19795444</v>
      </c>
      <c r="BE193">
        <v>4880124</v>
      </c>
      <c r="BF193">
        <v>2822595</v>
      </c>
      <c r="BG193">
        <v>12180234</v>
      </c>
      <c r="BH193">
        <v>0</v>
      </c>
      <c r="BI193">
        <v>0</v>
      </c>
      <c r="BJ193">
        <v>490876</v>
      </c>
      <c r="BK193">
        <v>5802504</v>
      </c>
      <c r="BL193">
        <v>0</v>
      </c>
      <c r="BM193">
        <v>368315</v>
      </c>
      <c r="BN193">
        <v>46340092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5928</v>
      </c>
      <c r="CA193">
        <v>14186871</v>
      </c>
      <c r="CB193">
        <v>3518710</v>
      </c>
      <c r="CC193">
        <v>2620442</v>
      </c>
      <c r="CD193">
        <v>8290367</v>
      </c>
      <c r="CE193">
        <v>0</v>
      </c>
      <c r="CF193">
        <v>0</v>
      </c>
      <c r="CG193">
        <v>0</v>
      </c>
      <c r="CH193">
        <v>167812</v>
      </c>
      <c r="CI193">
        <v>3850771</v>
      </c>
      <c r="CJ193">
        <v>0</v>
      </c>
      <c r="CK193">
        <v>368315</v>
      </c>
      <c r="CL193">
        <v>0</v>
      </c>
      <c r="CM193">
        <v>0</v>
      </c>
      <c r="CN193">
        <v>0</v>
      </c>
      <c r="CO193">
        <v>0</v>
      </c>
      <c r="CP193">
        <v>33009216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5608573</v>
      </c>
      <c r="CW193">
        <v>1361414</v>
      </c>
      <c r="CX193">
        <v>202153</v>
      </c>
      <c r="CY193">
        <v>3889867</v>
      </c>
      <c r="CZ193">
        <v>0</v>
      </c>
      <c r="DA193">
        <v>0</v>
      </c>
      <c r="DB193">
        <v>323064</v>
      </c>
      <c r="DC193">
        <v>1945805</v>
      </c>
      <c r="DD193">
        <v>0</v>
      </c>
      <c r="DE193">
        <v>0</v>
      </c>
      <c r="DF193">
        <v>13330876</v>
      </c>
      <c r="DG193">
        <v>59054</v>
      </c>
      <c r="DH193">
        <v>9933214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28282</v>
      </c>
      <c r="DP193">
        <v>3039985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190196</v>
      </c>
      <c r="B194" t="s">
        <v>993</v>
      </c>
      <c r="C194">
        <v>20171</v>
      </c>
      <c r="D194" s="1">
        <v>42736</v>
      </c>
      <c r="E194" s="1">
        <v>42825</v>
      </c>
      <c r="F194" t="s">
        <v>134</v>
      </c>
      <c r="G194" t="s">
        <v>170</v>
      </c>
      <c r="H194">
        <v>11</v>
      </c>
      <c r="I194">
        <v>929</v>
      </c>
      <c r="J194" t="s">
        <v>187</v>
      </c>
      <c r="K194" t="s">
        <v>137</v>
      </c>
      <c r="L194" t="s">
        <v>157</v>
      </c>
      <c r="M194" t="s">
        <v>994</v>
      </c>
      <c r="N194" t="s">
        <v>995</v>
      </c>
      <c r="O194" t="s">
        <v>996</v>
      </c>
      <c r="P194">
        <v>90247</v>
      </c>
      <c r="Q194" t="s">
        <v>2112</v>
      </c>
      <c r="R194">
        <v>54</v>
      </c>
      <c r="S194">
        <v>54</v>
      </c>
      <c r="T194">
        <v>54</v>
      </c>
      <c r="U194">
        <v>120</v>
      </c>
      <c r="V194">
        <v>6</v>
      </c>
      <c r="W194">
        <v>1</v>
      </c>
      <c r="X194">
        <v>10</v>
      </c>
      <c r="Y194">
        <v>0</v>
      </c>
      <c r="Z194">
        <v>0</v>
      </c>
      <c r="AA194">
        <v>10</v>
      </c>
      <c r="AB194">
        <v>0</v>
      </c>
      <c r="AC194">
        <v>0</v>
      </c>
      <c r="AD194">
        <v>0</v>
      </c>
      <c r="AE194">
        <v>147</v>
      </c>
      <c r="AF194">
        <v>0</v>
      </c>
      <c r="AG194">
        <v>2848</v>
      </c>
      <c r="AH194">
        <v>180</v>
      </c>
      <c r="AI194">
        <v>112</v>
      </c>
      <c r="AJ194">
        <v>617</v>
      </c>
      <c r="AK194">
        <v>0</v>
      </c>
      <c r="AL194">
        <v>0</v>
      </c>
      <c r="AM194">
        <v>445</v>
      </c>
      <c r="AN194">
        <v>0</v>
      </c>
      <c r="AO194">
        <v>0</v>
      </c>
      <c r="AP194">
        <v>0</v>
      </c>
      <c r="AQ194">
        <v>4202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23308592</v>
      </c>
      <c r="BE194">
        <v>2103572</v>
      </c>
      <c r="BF194">
        <v>630983</v>
      </c>
      <c r="BG194">
        <v>5422975</v>
      </c>
      <c r="BH194">
        <v>0</v>
      </c>
      <c r="BI194">
        <v>0</v>
      </c>
      <c r="BJ194">
        <v>3714926</v>
      </c>
      <c r="BK194">
        <v>0</v>
      </c>
      <c r="BL194">
        <v>0</v>
      </c>
      <c r="BM194">
        <v>0</v>
      </c>
      <c r="BN194">
        <v>35181048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27557</v>
      </c>
      <c r="CA194">
        <v>18087897</v>
      </c>
      <c r="CB194">
        <v>1674556</v>
      </c>
      <c r="CC194">
        <v>630983</v>
      </c>
      <c r="CD194">
        <v>4410161</v>
      </c>
      <c r="CE194">
        <v>0</v>
      </c>
      <c r="CF194">
        <v>0</v>
      </c>
      <c r="CG194">
        <v>0</v>
      </c>
      <c r="CH194">
        <v>2478321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27309475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5193138</v>
      </c>
      <c r="CW194">
        <v>429016</v>
      </c>
      <c r="CX194">
        <v>0</v>
      </c>
      <c r="CY194">
        <v>1012814</v>
      </c>
      <c r="CZ194">
        <v>0</v>
      </c>
      <c r="DA194">
        <v>0</v>
      </c>
      <c r="DB194">
        <v>1236605</v>
      </c>
      <c r="DC194">
        <v>0</v>
      </c>
      <c r="DD194">
        <v>0</v>
      </c>
      <c r="DE194">
        <v>0</v>
      </c>
      <c r="DF194">
        <v>7871573</v>
      </c>
      <c r="DG194">
        <v>11264</v>
      </c>
      <c r="DH194">
        <v>6352499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35737</v>
      </c>
      <c r="DP194">
        <v>1288009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301380</v>
      </c>
      <c r="B195" t="s">
        <v>998</v>
      </c>
      <c r="C195">
        <v>20171</v>
      </c>
      <c r="D195" s="1">
        <v>42736</v>
      </c>
      <c r="E195" s="1">
        <v>42825</v>
      </c>
      <c r="F195" t="s">
        <v>134</v>
      </c>
      <c r="G195" t="s">
        <v>155</v>
      </c>
      <c r="H195">
        <v>13</v>
      </c>
      <c r="I195">
        <v>1014</v>
      </c>
      <c r="J195" t="s">
        <v>187</v>
      </c>
      <c r="K195" t="s">
        <v>137</v>
      </c>
      <c r="L195" t="s">
        <v>157</v>
      </c>
      <c r="M195" t="s">
        <v>999</v>
      </c>
      <c r="N195" t="s">
        <v>1000</v>
      </c>
      <c r="O195" t="s">
        <v>1001</v>
      </c>
      <c r="P195">
        <v>92683</v>
      </c>
      <c r="Q195" t="s">
        <v>1002</v>
      </c>
      <c r="R195">
        <v>109</v>
      </c>
      <c r="S195">
        <v>109</v>
      </c>
      <c r="T195">
        <v>109</v>
      </c>
      <c r="U195">
        <v>206</v>
      </c>
      <c r="V195">
        <v>18</v>
      </c>
      <c r="W195">
        <v>0</v>
      </c>
      <c r="X195">
        <v>16</v>
      </c>
      <c r="Y195">
        <v>0</v>
      </c>
      <c r="Z195">
        <v>0</v>
      </c>
      <c r="AA195">
        <v>0</v>
      </c>
      <c r="AB195">
        <v>29</v>
      </c>
      <c r="AC195">
        <v>0</v>
      </c>
      <c r="AD195">
        <v>0</v>
      </c>
      <c r="AE195">
        <v>269</v>
      </c>
      <c r="AF195">
        <v>0</v>
      </c>
      <c r="AG195">
        <v>5917</v>
      </c>
      <c r="AH195">
        <v>406</v>
      </c>
      <c r="AI195">
        <v>90</v>
      </c>
      <c r="AJ195">
        <v>1127</v>
      </c>
      <c r="AK195">
        <v>0</v>
      </c>
      <c r="AL195">
        <v>0</v>
      </c>
      <c r="AM195">
        <v>0</v>
      </c>
      <c r="AN195">
        <v>1204</v>
      </c>
      <c r="AO195">
        <v>0</v>
      </c>
      <c r="AP195">
        <v>0</v>
      </c>
      <c r="AQ195">
        <v>8744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64599655</v>
      </c>
      <c r="BE195">
        <v>5070864</v>
      </c>
      <c r="BF195">
        <v>257338</v>
      </c>
      <c r="BG195">
        <v>10097613</v>
      </c>
      <c r="BH195">
        <v>0</v>
      </c>
      <c r="BI195">
        <v>0</v>
      </c>
      <c r="BJ195">
        <v>0</v>
      </c>
      <c r="BK195">
        <v>11198542</v>
      </c>
      <c r="BL195">
        <v>0</v>
      </c>
      <c r="BM195">
        <v>0</v>
      </c>
      <c r="BN195">
        <v>91224012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369729</v>
      </c>
      <c r="CA195">
        <v>54046449</v>
      </c>
      <c r="CB195">
        <v>4237045</v>
      </c>
      <c r="CC195">
        <v>0</v>
      </c>
      <c r="CD195">
        <v>8146536</v>
      </c>
      <c r="CE195">
        <v>0</v>
      </c>
      <c r="CF195">
        <v>0</v>
      </c>
      <c r="CG195">
        <v>0</v>
      </c>
      <c r="CH195">
        <v>0</v>
      </c>
      <c r="CI195">
        <v>7530624</v>
      </c>
      <c r="CJ195">
        <v>0</v>
      </c>
      <c r="CK195">
        <v>1759</v>
      </c>
      <c r="CL195">
        <v>0</v>
      </c>
      <c r="CM195">
        <v>0</v>
      </c>
      <c r="CN195">
        <v>0</v>
      </c>
      <c r="CO195">
        <v>0</v>
      </c>
      <c r="CP195">
        <v>74332142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10551447</v>
      </c>
      <c r="CW195">
        <v>833819</v>
      </c>
      <c r="CX195">
        <v>257338</v>
      </c>
      <c r="CY195">
        <v>1951077</v>
      </c>
      <c r="CZ195">
        <v>0</v>
      </c>
      <c r="DA195">
        <v>0</v>
      </c>
      <c r="DB195">
        <v>0</v>
      </c>
      <c r="DC195">
        <v>3298189</v>
      </c>
      <c r="DD195">
        <v>0</v>
      </c>
      <c r="DE195">
        <v>0</v>
      </c>
      <c r="DF195">
        <v>16891870</v>
      </c>
      <c r="DG195">
        <v>60112</v>
      </c>
      <c r="DH195">
        <v>16506759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112754</v>
      </c>
      <c r="DP195">
        <v>2047547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194981</v>
      </c>
      <c r="B196" t="s">
        <v>1003</v>
      </c>
      <c r="C196">
        <v>20171</v>
      </c>
      <c r="D196" s="1">
        <v>42736</v>
      </c>
      <c r="E196" s="1">
        <v>42825</v>
      </c>
      <c r="F196" t="s">
        <v>134</v>
      </c>
      <c r="G196" t="s">
        <v>170</v>
      </c>
      <c r="H196">
        <v>11</v>
      </c>
      <c r="I196">
        <v>933</v>
      </c>
      <c r="J196" t="s">
        <v>187</v>
      </c>
      <c r="K196" t="s">
        <v>310</v>
      </c>
      <c r="L196" t="s">
        <v>157</v>
      </c>
      <c r="M196" t="s">
        <v>1004</v>
      </c>
      <c r="N196" t="s">
        <v>1005</v>
      </c>
      <c r="O196" t="s">
        <v>441</v>
      </c>
      <c r="P196">
        <v>90805</v>
      </c>
      <c r="Q196" t="s">
        <v>1006</v>
      </c>
      <c r="R196">
        <v>16</v>
      </c>
      <c r="S196">
        <v>16</v>
      </c>
      <c r="T196">
        <v>16</v>
      </c>
      <c r="U196">
        <v>0</v>
      </c>
      <c r="V196">
        <v>0</v>
      </c>
      <c r="W196">
        <v>0</v>
      </c>
      <c r="X196">
        <v>0</v>
      </c>
      <c r="Y196">
        <v>2</v>
      </c>
      <c r="Z196">
        <v>0</v>
      </c>
      <c r="AA196">
        <v>22</v>
      </c>
      <c r="AB196">
        <v>0</v>
      </c>
      <c r="AC196">
        <v>0</v>
      </c>
      <c r="AD196">
        <v>0</v>
      </c>
      <c r="AE196">
        <v>24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139</v>
      </c>
      <c r="AL196">
        <v>0</v>
      </c>
      <c r="AM196">
        <v>1284</v>
      </c>
      <c r="AN196">
        <v>0</v>
      </c>
      <c r="AO196">
        <v>0</v>
      </c>
      <c r="AP196">
        <v>0</v>
      </c>
      <c r="AQ196">
        <v>1423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140000</v>
      </c>
      <c r="BI196">
        <v>0</v>
      </c>
      <c r="BJ196">
        <v>1283000</v>
      </c>
      <c r="BK196">
        <v>0</v>
      </c>
      <c r="BL196">
        <v>0</v>
      </c>
      <c r="BM196">
        <v>0</v>
      </c>
      <c r="BN196">
        <v>142300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59460</v>
      </c>
      <c r="CG196">
        <v>0</v>
      </c>
      <c r="CH196">
        <v>544906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604366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80540</v>
      </c>
      <c r="DA196">
        <v>0</v>
      </c>
      <c r="DB196">
        <v>738094</v>
      </c>
      <c r="DC196">
        <v>0</v>
      </c>
      <c r="DD196">
        <v>0</v>
      </c>
      <c r="DE196">
        <v>0</v>
      </c>
      <c r="DF196">
        <v>818634</v>
      </c>
      <c r="DG196">
        <v>0</v>
      </c>
      <c r="DH196">
        <v>818634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6711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301234</v>
      </c>
      <c r="B197" t="s">
        <v>1007</v>
      </c>
      <c r="C197">
        <v>20171</v>
      </c>
      <c r="D197" s="1">
        <v>42736</v>
      </c>
      <c r="E197" s="1">
        <v>42825</v>
      </c>
      <c r="F197" t="s">
        <v>134</v>
      </c>
      <c r="G197" t="s">
        <v>155</v>
      </c>
      <c r="H197">
        <v>13</v>
      </c>
      <c r="I197">
        <v>1013</v>
      </c>
      <c r="J197" t="s">
        <v>187</v>
      </c>
      <c r="K197" t="s">
        <v>137</v>
      </c>
      <c r="L197" t="s">
        <v>157</v>
      </c>
      <c r="M197" t="s">
        <v>1008</v>
      </c>
      <c r="N197" t="s">
        <v>1009</v>
      </c>
      <c r="O197" t="s">
        <v>1010</v>
      </c>
      <c r="P197">
        <v>90623</v>
      </c>
      <c r="Q197" t="s">
        <v>1011</v>
      </c>
      <c r="R197">
        <v>141</v>
      </c>
      <c r="S197">
        <v>141</v>
      </c>
      <c r="T197">
        <v>141</v>
      </c>
      <c r="U197">
        <v>390</v>
      </c>
      <c r="V197">
        <v>166</v>
      </c>
      <c r="W197">
        <v>85</v>
      </c>
      <c r="X197">
        <v>132</v>
      </c>
      <c r="Y197">
        <v>0</v>
      </c>
      <c r="Z197">
        <v>0</v>
      </c>
      <c r="AA197">
        <v>55</v>
      </c>
      <c r="AB197">
        <v>62</v>
      </c>
      <c r="AC197">
        <v>0</v>
      </c>
      <c r="AD197">
        <v>29</v>
      </c>
      <c r="AE197">
        <v>919</v>
      </c>
      <c r="AF197">
        <v>0</v>
      </c>
      <c r="AG197">
        <v>2296</v>
      </c>
      <c r="AH197">
        <v>702</v>
      </c>
      <c r="AI197">
        <v>348</v>
      </c>
      <c r="AJ197">
        <v>623</v>
      </c>
      <c r="AK197">
        <v>0</v>
      </c>
      <c r="AL197">
        <v>0</v>
      </c>
      <c r="AM197">
        <v>173</v>
      </c>
      <c r="AN197">
        <v>210</v>
      </c>
      <c r="AO197">
        <v>0</v>
      </c>
      <c r="AP197">
        <v>77</v>
      </c>
      <c r="AQ197">
        <v>4429</v>
      </c>
      <c r="AR197">
        <v>0</v>
      </c>
      <c r="AS197">
        <v>815</v>
      </c>
      <c r="AT197">
        <v>324</v>
      </c>
      <c r="AU197">
        <v>408</v>
      </c>
      <c r="AV197">
        <v>1686</v>
      </c>
      <c r="AW197">
        <v>0</v>
      </c>
      <c r="AX197">
        <v>0</v>
      </c>
      <c r="AY197">
        <v>610</v>
      </c>
      <c r="AZ197">
        <v>722</v>
      </c>
      <c r="BA197">
        <v>0</v>
      </c>
      <c r="BB197">
        <v>325</v>
      </c>
      <c r="BC197">
        <v>4890</v>
      </c>
      <c r="BD197">
        <v>20475032</v>
      </c>
      <c r="BE197">
        <v>8245471</v>
      </c>
      <c r="BF197">
        <v>3368017</v>
      </c>
      <c r="BG197">
        <v>7624607</v>
      </c>
      <c r="BH197">
        <v>0</v>
      </c>
      <c r="BI197">
        <v>0</v>
      </c>
      <c r="BJ197">
        <v>2174210</v>
      </c>
      <c r="BK197">
        <v>2786307</v>
      </c>
      <c r="BL197">
        <v>0</v>
      </c>
      <c r="BM197">
        <v>804986</v>
      </c>
      <c r="BN197">
        <v>45478630</v>
      </c>
      <c r="BO197">
        <v>2559802</v>
      </c>
      <c r="BP197">
        <v>1292352</v>
      </c>
      <c r="BQ197">
        <v>1129599</v>
      </c>
      <c r="BR197">
        <v>4173761</v>
      </c>
      <c r="BS197">
        <v>0</v>
      </c>
      <c r="BT197">
        <v>0</v>
      </c>
      <c r="BU197">
        <v>1803698</v>
      </c>
      <c r="BV197">
        <v>1860425</v>
      </c>
      <c r="BW197">
        <v>0</v>
      </c>
      <c r="BX197">
        <v>779109</v>
      </c>
      <c r="BY197">
        <v>13598746</v>
      </c>
      <c r="BZ197">
        <v>1441256</v>
      </c>
      <c r="CA197">
        <v>17646163</v>
      </c>
      <c r="CB197">
        <v>7704528</v>
      </c>
      <c r="CC197">
        <v>3218320</v>
      </c>
      <c r="CD197">
        <v>10810391</v>
      </c>
      <c r="CE197">
        <v>0</v>
      </c>
      <c r="CF197">
        <v>0</v>
      </c>
      <c r="CG197">
        <v>0</v>
      </c>
      <c r="CH197">
        <v>1258328</v>
      </c>
      <c r="CI197">
        <v>4193691</v>
      </c>
      <c r="CJ197">
        <v>0</v>
      </c>
      <c r="CK197">
        <v>122521</v>
      </c>
      <c r="CL197">
        <v>0</v>
      </c>
      <c r="CM197">
        <v>0</v>
      </c>
      <c r="CN197">
        <v>0</v>
      </c>
      <c r="CO197">
        <v>0</v>
      </c>
      <c r="CP197">
        <v>46395198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5388671</v>
      </c>
      <c r="CW197">
        <v>1833295</v>
      </c>
      <c r="CX197">
        <v>1279296</v>
      </c>
      <c r="CY197">
        <v>987977</v>
      </c>
      <c r="CZ197">
        <v>0</v>
      </c>
      <c r="DA197">
        <v>0</v>
      </c>
      <c r="DB197">
        <v>2719580</v>
      </c>
      <c r="DC197">
        <v>453040</v>
      </c>
      <c r="DD197">
        <v>0</v>
      </c>
      <c r="DE197">
        <v>20319</v>
      </c>
      <c r="DF197">
        <v>12682178</v>
      </c>
      <c r="DG197">
        <v>99702</v>
      </c>
      <c r="DH197">
        <v>13590445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89070</v>
      </c>
      <c r="DP197">
        <v>37465722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191227</v>
      </c>
      <c r="B198" t="s">
        <v>1012</v>
      </c>
      <c r="C198">
        <v>20171</v>
      </c>
      <c r="D198" s="1">
        <v>42736</v>
      </c>
      <c r="E198" s="1">
        <v>42825</v>
      </c>
      <c r="F198" t="s">
        <v>134</v>
      </c>
      <c r="G198" t="s">
        <v>170</v>
      </c>
      <c r="H198">
        <v>11</v>
      </c>
      <c r="I198">
        <v>933</v>
      </c>
      <c r="J198" t="s">
        <v>213</v>
      </c>
      <c r="K198" t="s">
        <v>137</v>
      </c>
      <c r="L198" t="s">
        <v>214</v>
      </c>
      <c r="M198" t="s">
        <v>1013</v>
      </c>
      <c r="N198" t="s">
        <v>1014</v>
      </c>
      <c r="O198" t="s">
        <v>514</v>
      </c>
      <c r="P198">
        <v>90502</v>
      </c>
      <c r="Q198" t="s">
        <v>1015</v>
      </c>
      <c r="R198">
        <v>453</v>
      </c>
      <c r="S198">
        <v>431</v>
      </c>
      <c r="T198">
        <v>304</v>
      </c>
      <c r="U198">
        <v>469</v>
      </c>
      <c r="V198">
        <v>143</v>
      </c>
      <c r="W198">
        <v>1758</v>
      </c>
      <c r="X198">
        <v>1540</v>
      </c>
      <c r="Y198">
        <v>117</v>
      </c>
      <c r="Z198">
        <v>0</v>
      </c>
      <c r="AA198">
        <v>216</v>
      </c>
      <c r="AB198">
        <v>123</v>
      </c>
      <c r="AC198">
        <v>0</v>
      </c>
      <c r="AD198">
        <v>17</v>
      </c>
      <c r="AE198">
        <v>4383</v>
      </c>
      <c r="AF198">
        <v>0</v>
      </c>
      <c r="AG198">
        <v>2997</v>
      </c>
      <c r="AH198">
        <v>939</v>
      </c>
      <c r="AI198">
        <v>10059</v>
      </c>
      <c r="AJ198">
        <v>10271</v>
      </c>
      <c r="AK198">
        <v>746</v>
      </c>
      <c r="AL198">
        <v>0</v>
      </c>
      <c r="AM198">
        <v>1679</v>
      </c>
      <c r="AN198">
        <v>531</v>
      </c>
      <c r="AO198">
        <v>0</v>
      </c>
      <c r="AP198">
        <v>55</v>
      </c>
      <c r="AQ198">
        <v>27277</v>
      </c>
      <c r="AR198">
        <v>0</v>
      </c>
      <c r="AS198">
        <v>11171</v>
      </c>
      <c r="AT198">
        <v>427</v>
      </c>
      <c r="AU198">
        <v>37134</v>
      </c>
      <c r="AV198">
        <v>47472</v>
      </c>
      <c r="AW198">
        <v>12285</v>
      </c>
      <c r="AX198">
        <v>0</v>
      </c>
      <c r="AY198">
        <v>4018</v>
      </c>
      <c r="AZ198">
        <v>3576</v>
      </c>
      <c r="BA198">
        <v>0</v>
      </c>
      <c r="BB198">
        <v>1913</v>
      </c>
      <c r="BC198">
        <v>117996</v>
      </c>
      <c r="BD198">
        <v>38904921</v>
      </c>
      <c r="BE198">
        <v>11806647</v>
      </c>
      <c r="BF198">
        <v>133001258</v>
      </c>
      <c r="BG198">
        <v>123853445</v>
      </c>
      <c r="BH198">
        <v>9131195</v>
      </c>
      <c r="BI198">
        <v>0</v>
      </c>
      <c r="BJ198">
        <v>19513893</v>
      </c>
      <c r="BK198">
        <v>8137141</v>
      </c>
      <c r="BL198">
        <v>0</v>
      </c>
      <c r="BM198">
        <v>686022</v>
      </c>
      <c r="BN198">
        <v>345034522</v>
      </c>
      <c r="BO198">
        <v>16641975</v>
      </c>
      <c r="BP198">
        <v>1769985</v>
      </c>
      <c r="BQ198">
        <v>68542005</v>
      </c>
      <c r="BR198">
        <v>90737745</v>
      </c>
      <c r="BS198">
        <v>24254118</v>
      </c>
      <c r="BT198">
        <v>0</v>
      </c>
      <c r="BU198">
        <v>8987475</v>
      </c>
      <c r="BV198">
        <v>5472390</v>
      </c>
      <c r="BW198">
        <v>0</v>
      </c>
      <c r="BX198">
        <v>5172657</v>
      </c>
      <c r="BY198">
        <v>221578350</v>
      </c>
      <c r="BZ198">
        <v>686318</v>
      </c>
      <c r="CA198">
        <v>44602088</v>
      </c>
      <c r="CB198">
        <v>11044195</v>
      </c>
      <c r="CC198">
        <v>161325103</v>
      </c>
      <c r="CD198">
        <v>149535786</v>
      </c>
      <c r="CE198">
        <v>-42794608</v>
      </c>
      <c r="CF198">
        <v>25922223</v>
      </c>
      <c r="CG198">
        <v>0</v>
      </c>
      <c r="CH198">
        <v>22857694</v>
      </c>
      <c r="CI198">
        <v>1084133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4492106</v>
      </c>
      <c r="CP198">
        <v>388512235</v>
      </c>
      <c r="CQ198">
        <v>0</v>
      </c>
      <c r="CR198">
        <v>19658244</v>
      </c>
      <c r="CS198">
        <v>0</v>
      </c>
      <c r="CT198">
        <v>1400250</v>
      </c>
      <c r="CU198">
        <v>21058494</v>
      </c>
      <c r="CV198">
        <v>10944808</v>
      </c>
      <c r="CW198">
        <v>2532437</v>
      </c>
      <c r="CX198">
        <v>83012768</v>
      </c>
      <c r="CY198">
        <v>84713648</v>
      </c>
      <c r="CZ198">
        <v>7463090</v>
      </c>
      <c r="DA198">
        <v>0</v>
      </c>
      <c r="DB198">
        <v>5643674</v>
      </c>
      <c r="DC198">
        <v>4168451</v>
      </c>
      <c r="DD198">
        <v>0</v>
      </c>
      <c r="DE198">
        <v>680255</v>
      </c>
      <c r="DF198">
        <v>199159131</v>
      </c>
      <c r="DG198">
        <v>23623500</v>
      </c>
      <c r="DH198">
        <v>217508597</v>
      </c>
      <c r="DI198">
        <v>11338070</v>
      </c>
      <c r="DJ198">
        <v>57337951</v>
      </c>
      <c r="DK198">
        <v>0</v>
      </c>
      <c r="DL198">
        <v>0</v>
      </c>
      <c r="DM198">
        <v>0</v>
      </c>
      <c r="DN198">
        <v>0</v>
      </c>
      <c r="DO198">
        <v>259476</v>
      </c>
      <c r="DP198">
        <v>451935882</v>
      </c>
      <c r="DQ198">
        <v>38670145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191231</v>
      </c>
      <c r="B199" t="s">
        <v>1016</v>
      </c>
      <c r="C199">
        <v>20171</v>
      </c>
      <c r="D199" s="1">
        <v>42736</v>
      </c>
      <c r="E199" s="1">
        <v>42825</v>
      </c>
      <c r="F199" t="s">
        <v>134</v>
      </c>
      <c r="G199" t="s">
        <v>170</v>
      </c>
      <c r="H199">
        <v>11</v>
      </c>
      <c r="I199">
        <v>903</v>
      </c>
      <c r="J199" t="s">
        <v>213</v>
      </c>
      <c r="K199" t="s">
        <v>137</v>
      </c>
      <c r="L199" t="s">
        <v>214</v>
      </c>
      <c r="M199" t="s">
        <v>2113</v>
      </c>
      <c r="N199" t="s">
        <v>1018</v>
      </c>
      <c r="O199" t="s">
        <v>1019</v>
      </c>
      <c r="P199">
        <v>91342</v>
      </c>
      <c r="Q199" t="s">
        <v>2114</v>
      </c>
      <c r="R199">
        <v>355</v>
      </c>
      <c r="S199">
        <v>273</v>
      </c>
      <c r="T199">
        <v>198</v>
      </c>
      <c r="U199">
        <v>350</v>
      </c>
      <c r="V199">
        <v>54</v>
      </c>
      <c r="W199">
        <v>1236</v>
      </c>
      <c r="X199">
        <v>974</v>
      </c>
      <c r="Y199">
        <v>109</v>
      </c>
      <c r="Z199">
        <v>0</v>
      </c>
      <c r="AA199">
        <v>118</v>
      </c>
      <c r="AB199">
        <v>59</v>
      </c>
      <c r="AC199">
        <v>0</v>
      </c>
      <c r="AD199">
        <v>1</v>
      </c>
      <c r="AE199">
        <v>2901</v>
      </c>
      <c r="AF199">
        <v>0</v>
      </c>
      <c r="AG199">
        <v>1950</v>
      </c>
      <c r="AH199">
        <v>301</v>
      </c>
      <c r="AI199">
        <v>6885</v>
      </c>
      <c r="AJ199">
        <v>5426</v>
      </c>
      <c r="AK199">
        <v>609</v>
      </c>
      <c r="AL199">
        <v>0</v>
      </c>
      <c r="AM199">
        <v>655</v>
      </c>
      <c r="AN199">
        <v>328</v>
      </c>
      <c r="AO199">
        <v>0</v>
      </c>
      <c r="AP199">
        <v>7</v>
      </c>
      <c r="AQ199">
        <v>16161</v>
      </c>
      <c r="AR199">
        <v>0</v>
      </c>
      <c r="AS199">
        <v>6177</v>
      </c>
      <c r="AT199">
        <v>169</v>
      </c>
      <c r="AU199">
        <v>24565</v>
      </c>
      <c r="AV199">
        <v>25007</v>
      </c>
      <c r="AW199">
        <v>8370</v>
      </c>
      <c r="AX199">
        <v>0</v>
      </c>
      <c r="AY199">
        <v>1098</v>
      </c>
      <c r="AZ199">
        <v>4552</v>
      </c>
      <c r="BA199">
        <v>0</v>
      </c>
      <c r="BB199">
        <v>113</v>
      </c>
      <c r="BC199">
        <v>70051</v>
      </c>
      <c r="BD199">
        <v>23618613</v>
      </c>
      <c r="BE199">
        <v>3007566</v>
      </c>
      <c r="BF199">
        <v>81316363</v>
      </c>
      <c r="BG199">
        <v>59200652</v>
      </c>
      <c r="BH199">
        <v>7111320</v>
      </c>
      <c r="BI199">
        <v>0</v>
      </c>
      <c r="BJ199">
        <v>5532968</v>
      </c>
      <c r="BK199">
        <v>3983411</v>
      </c>
      <c r="BL199">
        <v>0</v>
      </c>
      <c r="BM199">
        <v>63814</v>
      </c>
      <c r="BN199">
        <v>183834707</v>
      </c>
      <c r="BO199">
        <v>12316630</v>
      </c>
      <c r="BP199">
        <v>887565</v>
      </c>
      <c r="BQ199">
        <v>61318255</v>
      </c>
      <c r="BR199">
        <v>56856590</v>
      </c>
      <c r="BS199">
        <v>24992358</v>
      </c>
      <c r="BT199">
        <v>0</v>
      </c>
      <c r="BU199">
        <v>3181900</v>
      </c>
      <c r="BV199">
        <v>8021350</v>
      </c>
      <c r="BW199">
        <v>0</v>
      </c>
      <c r="BX199">
        <v>367172</v>
      </c>
      <c r="BY199">
        <v>167941820</v>
      </c>
      <c r="BZ199">
        <v>336094</v>
      </c>
      <c r="CA199">
        <v>30819955</v>
      </c>
      <c r="CB199">
        <v>3340669</v>
      </c>
      <c r="CC199">
        <v>128495821</v>
      </c>
      <c r="CD199">
        <v>97484646</v>
      </c>
      <c r="CE199">
        <v>-23623482</v>
      </c>
      <c r="CF199">
        <v>31564928</v>
      </c>
      <c r="CG199">
        <v>0</v>
      </c>
      <c r="CH199">
        <v>2533313</v>
      </c>
      <c r="CI199">
        <v>10749797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281701741</v>
      </c>
      <c r="CQ199">
        <v>0</v>
      </c>
      <c r="CR199">
        <v>14856764</v>
      </c>
      <c r="CS199">
        <v>0</v>
      </c>
      <c r="CT199">
        <v>750000</v>
      </c>
      <c r="CU199">
        <v>15606764</v>
      </c>
      <c r="CV199">
        <v>5115288</v>
      </c>
      <c r="CW199">
        <v>554462</v>
      </c>
      <c r="CX199">
        <v>37762279</v>
      </c>
      <c r="CY199">
        <v>33429360</v>
      </c>
      <c r="CZ199">
        <v>538750</v>
      </c>
      <c r="DA199">
        <v>0</v>
      </c>
      <c r="DB199">
        <v>6181555</v>
      </c>
      <c r="DC199">
        <v>2004964</v>
      </c>
      <c r="DD199">
        <v>0</v>
      </c>
      <c r="DE199">
        <v>94892</v>
      </c>
      <c r="DF199">
        <v>85681550</v>
      </c>
      <c r="DG199">
        <v>6744500</v>
      </c>
      <c r="DH199">
        <v>139274922</v>
      </c>
      <c r="DI199">
        <v>16655838</v>
      </c>
      <c r="DJ199">
        <v>10786357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103213334</v>
      </c>
      <c r="DQ199">
        <v>18139594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191306</v>
      </c>
      <c r="B200" t="s">
        <v>1021</v>
      </c>
      <c r="C200">
        <v>20171</v>
      </c>
      <c r="D200" s="1">
        <v>42736</v>
      </c>
      <c r="E200" s="1">
        <v>42825</v>
      </c>
      <c r="F200" t="s">
        <v>134</v>
      </c>
      <c r="G200" t="s">
        <v>170</v>
      </c>
      <c r="H200">
        <v>11</v>
      </c>
      <c r="I200">
        <v>921</v>
      </c>
      <c r="J200" t="s">
        <v>213</v>
      </c>
      <c r="K200" t="s">
        <v>137</v>
      </c>
      <c r="L200" t="s">
        <v>157</v>
      </c>
      <c r="M200" t="s">
        <v>1022</v>
      </c>
      <c r="N200" t="s">
        <v>1023</v>
      </c>
      <c r="O200" t="s">
        <v>549</v>
      </c>
      <c r="P200">
        <v>90242</v>
      </c>
      <c r="Q200" t="s">
        <v>1024</v>
      </c>
      <c r="R200">
        <v>289</v>
      </c>
      <c r="S200">
        <v>264</v>
      </c>
      <c r="T200">
        <v>157</v>
      </c>
      <c r="U200">
        <v>56</v>
      </c>
      <c r="V200">
        <v>6</v>
      </c>
      <c r="W200">
        <v>337</v>
      </c>
      <c r="X200">
        <v>213</v>
      </c>
      <c r="Y200">
        <v>20</v>
      </c>
      <c r="Z200">
        <v>0</v>
      </c>
      <c r="AA200">
        <v>9</v>
      </c>
      <c r="AB200">
        <v>34</v>
      </c>
      <c r="AC200">
        <v>0</v>
      </c>
      <c r="AD200">
        <v>15</v>
      </c>
      <c r="AE200">
        <v>690</v>
      </c>
      <c r="AF200">
        <v>0</v>
      </c>
      <c r="AG200">
        <v>530</v>
      </c>
      <c r="AH200">
        <v>89</v>
      </c>
      <c r="AI200">
        <v>5755</v>
      </c>
      <c r="AJ200">
        <v>4105</v>
      </c>
      <c r="AK200">
        <v>198</v>
      </c>
      <c r="AL200">
        <v>0</v>
      </c>
      <c r="AM200">
        <v>197</v>
      </c>
      <c r="AN200">
        <v>364</v>
      </c>
      <c r="AO200">
        <v>0</v>
      </c>
      <c r="AP200">
        <v>84</v>
      </c>
      <c r="AQ200">
        <v>11322</v>
      </c>
      <c r="AR200">
        <v>0</v>
      </c>
      <c r="AS200">
        <v>1545</v>
      </c>
      <c r="AT200">
        <v>6</v>
      </c>
      <c r="AU200">
        <v>3348</v>
      </c>
      <c r="AV200">
        <v>4962</v>
      </c>
      <c r="AW200">
        <v>182</v>
      </c>
      <c r="AX200">
        <v>0</v>
      </c>
      <c r="AY200">
        <v>87</v>
      </c>
      <c r="AZ200">
        <v>20</v>
      </c>
      <c r="BA200">
        <v>0</v>
      </c>
      <c r="BB200">
        <v>53</v>
      </c>
      <c r="BC200">
        <v>10203</v>
      </c>
      <c r="BD200">
        <v>9049084</v>
      </c>
      <c r="BE200">
        <v>1088102</v>
      </c>
      <c r="BF200">
        <v>66982704</v>
      </c>
      <c r="BG200">
        <v>46726924</v>
      </c>
      <c r="BH200">
        <v>1149046</v>
      </c>
      <c r="BI200">
        <v>0</v>
      </c>
      <c r="BJ200">
        <v>2953607</v>
      </c>
      <c r="BK200">
        <v>4558170</v>
      </c>
      <c r="BL200">
        <v>0</v>
      </c>
      <c r="BM200">
        <v>1054740</v>
      </c>
      <c r="BN200">
        <v>133562377</v>
      </c>
      <c r="BO200">
        <v>4272991</v>
      </c>
      <c r="BP200">
        <v>14577</v>
      </c>
      <c r="BQ200">
        <v>5679455</v>
      </c>
      <c r="BR200">
        <v>10726632</v>
      </c>
      <c r="BS200">
        <v>1235918</v>
      </c>
      <c r="BT200">
        <v>0</v>
      </c>
      <c r="BU200">
        <v>221078</v>
      </c>
      <c r="BV200">
        <v>47811</v>
      </c>
      <c r="BW200">
        <v>0</v>
      </c>
      <c r="BX200">
        <v>137069</v>
      </c>
      <c r="BY200">
        <v>22335531</v>
      </c>
      <c r="BZ200">
        <v>1160766</v>
      </c>
      <c r="CA200">
        <v>10515948</v>
      </c>
      <c r="CB200">
        <v>901930</v>
      </c>
      <c r="CC200">
        <v>59154225</v>
      </c>
      <c r="CD200">
        <v>46332857</v>
      </c>
      <c r="CE200">
        <v>-10167978</v>
      </c>
      <c r="CF200">
        <v>2384964</v>
      </c>
      <c r="CG200">
        <v>0</v>
      </c>
      <c r="CH200">
        <v>2844573</v>
      </c>
      <c r="CI200">
        <v>3633208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116760493</v>
      </c>
      <c r="CQ200">
        <v>0</v>
      </c>
      <c r="CR200">
        <v>5547524</v>
      </c>
      <c r="CS200">
        <v>0</v>
      </c>
      <c r="CT200">
        <v>0</v>
      </c>
      <c r="CU200">
        <v>5547524</v>
      </c>
      <c r="CV200">
        <v>2806127</v>
      </c>
      <c r="CW200">
        <v>200749</v>
      </c>
      <c r="CX200">
        <v>23675912</v>
      </c>
      <c r="CY200">
        <v>16668223</v>
      </c>
      <c r="CZ200">
        <v>0</v>
      </c>
      <c r="DA200">
        <v>0</v>
      </c>
      <c r="DB200">
        <v>330112</v>
      </c>
      <c r="DC200">
        <v>972773</v>
      </c>
      <c r="DD200">
        <v>0</v>
      </c>
      <c r="DE200">
        <v>31043</v>
      </c>
      <c r="DF200">
        <v>44684939</v>
      </c>
      <c r="DG200">
        <v>16432516</v>
      </c>
      <c r="DH200">
        <v>66391500</v>
      </c>
      <c r="DI200">
        <v>5361484</v>
      </c>
      <c r="DJ200">
        <v>8741203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17521947</v>
      </c>
      <c r="DQ200">
        <v>15945597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191228</v>
      </c>
      <c r="B201" t="s">
        <v>1025</v>
      </c>
      <c r="C201">
        <v>20171</v>
      </c>
      <c r="D201" s="1">
        <v>42736</v>
      </c>
      <c r="E201" s="1">
        <v>42825</v>
      </c>
      <c r="F201" t="s">
        <v>134</v>
      </c>
      <c r="G201" t="s">
        <v>170</v>
      </c>
      <c r="H201">
        <v>11</v>
      </c>
      <c r="I201">
        <v>925</v>
      </c>
      <c r="J201" t="s">
        <v>213</v>
      </c>
      <c r="K201" t="s">
        <v>137</v>
      </c>
      <c r="L201" t="s">
        <v>214</v>
      </c>
      <c r="M201" t="s">
        <v>1026</v>
      </c>
      <c r="N201" t="s">
        <v>1027</v>
      </c>
      <c r="O201" t="s">
        <v>280</v>
      </c>
      <c r="P201">
        <v>90033</v>
      </c>
      <c r="Q201" t="s">
        <v>1028</v>
      </c>
      <c r="R201">
        <v>676</v>
      </c>
      <c r="S201">
        <v>633</v>
      </c>
      <c r="T201">
        <v>562</v>
      </c>
      <c r="U201">
        <v>646</v>
      </c>
      <c r="V201">
        <v>213</v>
      </c>
      <c r="W201">
        <v>3720</v>
      </c>
      <c r="X201">
        <v>2132</v>
      </c>
      <c r="Y201">
        <v>54</v>
      </c>
      <c r="Z201">
        <v>0</v>
      </c>
      <c r="AA201">
        <v>355</v>
      </c>
      <c r="AB201">
        <v>128</v>
      </c>
      <c r="AC201">
        <v>0</v>
      </c>
      <c r="AD201">
        <v>33</v>
      </c>
      <c r="AE201">
        <v>7281</v>
      </c>
      <c r="AF201">
        <v>0</v>
      </c>
      <c r="AG201">
        <v>4989</v>
      </c>
      <c r="AH201">
        <v>1561</v>
      </c>
      <c r="AI201">
        <v>24771</v>
      </c>
      <c r="AJ201">
        <v>15023</v>
      </c>
      <c r="AK201">
        <v>221</v>
      </c>
      <c r="AL201">
        <v>0</v>
      </c>
      <c r="AM201">
        <v>2897</v>
      </c>
      <c r="AN201">
        <v>587</v>
      </c>
      <c r="AO201">
        <v>0</v>
      </c>
      <c r="AP201">
        <v>125</v>
      </c>
      <c r="AQ201">
        <v>50174</v>
      </c>
      <c r="AR201">
        <v>0</v>
      </c>
      <c r="AS201">
        <v>11809</v>
      </c>
      <c r="AT201">
        <v>767</v>
      </c>
      <c r="AU201">
        <v>45926</v>
      </c>
      <c r="AV201">
        <v>53274</v>
      </c>
      <c r="AW201">
        <v>33056</v>
      </c>
      <c r="AX201">
        <v>0</v>
      </c>
      <c r="AY201">
        <v>10419</v>
      </c>
      <c r="AZ201">
        <v>3452</v>
      </c>
      <c r="BA201">
        <v>0</v>
      </c>
      <c r="BB201">
        <v>1099</v>
      </c>
      <c r="BC201">
        <v>159802</v>
      </c>
      <c r="BD201">
        <v>66893275</v>
      </c>
      <c r="BE201">
        <v>21771558</v>
      </c>
      <c r="BF201">
        <v>338281329</v>
      </c>
      <c r="BG201">
        <v>181068980</v>
      </c>
      <c r="BH201">
        <v>3282178</v>
      </c>
      <c r="BI201">
        <v>0</v>
      </c>
      <c r="BJ201">
        <v>35189678</v>
      </c>
      <c r="BK201">
        <v>9471614</v>
      </c>
      <c r="BL201">
        <v>0</v>
      </c>
      <c r="BM201">
        <v>1792371</v>
      </c>
      <c r="BN201">
        <v>657750983</v>
      </c>
      <c r="BO201">
        <v>23712412</v>
      </c>
      <c r="BP201">
        <v>2385924</v>
      </c>
      <c r="BQ201">
        <v>112652307</v>
      </c>
      <c r="BR201">
        <v>119505416</v>
      </c>
      <c r="BS201">
        <v>67826306</v>
      </c>
      <c r="BT201">
        <v>0</v>
      </c>
      <c r="BU201">
        <v>30319585</v>
      </c>
      <c r="BV201">
        <v>7561543</v>
      </c>
      <c r="BW201">
        <v>0</v>
      </c>
      <c r="BX201">
        <v>3101701</v>
      </c>
      <c r="BY201">
        <v>367065194</v>
      </c>
      <c r="BZ201">
        <v>4257813</v>
      </c>
      <c r="CA201">
        <v>70705211</v>
      </c>
      <c r="CB201">
        <v>22245119</v>
      </c>
      <c r="CC201">
        <v>371572560</v>
      </c>
      <c r="CD201">
        <v>225616939</v>
      </c>
      <c r="CE201">
        <v>-106625731</v>
      </c>
      <c r="CF201">
        <v>71108484</v>
      </c>
      <c r="CG201">
        <v>0</v>
      </c>
      <c r="CH201">
        <v>47255146</v>
      </c>
      <c r="CI201">
        <v>17033157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723168698</v>
      </c>
      <c r="CQ201">
        <v>0</v>
      </c>
      <c r="CR201">
        <v>30519149</v>
      </c>
      <c r="CS201">
        <v>0</v>
      </c>
      <c r="CT201">
        <v>1655750</v>
      </c>
      <c r="CU201">
        <v>32174899</v>
      </c>
      <c r="CV201">
        <v>19900476</v>
      </c>
      <c r="CW201">
        <v>1912363</v>
      </c>
      <c r="CX201">
        <v>185986807</v>
      </c>
      <c r="CY201">
        <v>105476606</v>
      </c>
      <c r="CZ201">
        <v>0</v>
      </c>
      <c r="DA201">
        <v>0</v>
      </c>
      <c r="DB201">
        <v>18254117</v>
      </c>
      <c r="DC201">
        <v>1655750</v>
      </c>
      <c r="DD201">
        <v>0</v>
      </c>
      <c r="DE201">
        <v>636259</v>
      </c>
      <c r="DF201">
        <v>333822378</v>
      </c>
      <c r="DG201">
        <v>35277093</v>
      </c>
      <c r="DH201">
        <v>355960347</v>
      </c>
      <c r="DI201">
        <v>52175400</v>
      </c>
      <c r="DJ201">
        <v>66614779</v>
      </c>
      <c r="DK201">
        <v>0</v>
      </c>
      <c r="DL201">
        <v>0</v>
      </c>
      <c r="DM201">
        <v>0</v>
      </c>
      <c r="DN201">
        <v>0</v>
      </c>
      <c r="DO201">
        <v>908995</v>
      </c>
      <c r="DP201">
        <v>803768820</v>
      </c>
      <c r="DQ201">
        <v>75808241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380865</v>
      </c>
      <c r="B202" t="s">
        <v>2115</v>
      </c>
      <c r="C202">
        <v>20171</v>
      </c>
      <c r="D202" s="1">
        <v>42736</v>
      </c>
      <c r="E202" s="1">
        <v>42825</v>
      </c>
      <c r="F202" t="s">
        <v>134</v>
      </c>
      <c r="G202" t="s">
        <v>320</v>
      </c>
      <c r="H202">
        <v>4</v>
      </c>
      <c r="I202">
        <v>423</v>
      </c>
      <c r="J202" t="s">
        <v>213</v>
      </c>
      <c r="K202" t="s">
        <v>802</v>
      </c>
      <c r="L202" t="s">
        <v>157</v>
      </c>
      <c r="M202" t="s">
        <v>1030</v>
      </c>
      <c r="N202" t="s">
        <v>1031</v>
      </c>
      <c r="O202" t="s">
        <v>323</v>
      </c>
      <c r="P202">
        <v>94116</v>
      </c>
      <c r="Q202" t="s">
        <v>1032</v>
      </c>
      <c r="R202">
        <v>780</v>
      </c>
      <c r="S202">
        <v>780</v>
      </c>
      <c r="T202">
        <v>774</v>
      </c>
      <c r="U202">
        <v>35</v>
      </c>
      <c r="V202">
        <v>0</v>
      </c>
      <c r="W202">
        <v>185</v>
      </c>
      <c r="X202">
        <v>28</v>
      </c>
      <c r="Y202">
        <v>0</v>
      </c>
      <c r="Z202">
        <v>0</v>
      </c>
      <c r="AA202">
        <v>1</v>
      </c>
      <c r="AB202">
        <v>0</v>
      </c>
      <c r="AC202">
        <v>0</v>
      </c>
      <c r="AD202">
        <v>1</v>
      </c>
      <c r="AE202">
        <v>250</v>
      </c>
      <c r="AF202">
        <v>0</v>
      </c>
      <c r="AG202">
        <v>1117</v>
      </c>
      <c r="AH202">
        <v>0</v>
      </c>
      <c r="AI202">
        <v>65881</v>
      </c>
      <c r="AJ202">
        <v>1152</v>
      </c>
      <c r="AK202">
        <v>0</v>
      </c>
      <c r="AL202">
        <v>0</v>
      </c>
      <c r="AM202">
        <v>59</v>
      </c>
      <c r="AN202">
        <v>0</v>
      </c>
      <c r="AO202">
        <v>0</v>
      </c>
      <c r="AP202">
        <v>165</v>
      </c>
      <c r="AQ202">
        <v>68374</v>
      </c>
      <c r="AR202">
        <v>0</v>
      </c>
      <c r="AS202">
        <v>1190</v>
      </c>
      <c r="AT202">
        <v>0</v>
      </c>
      <c r="AU202">
        <v>788</v>
      </c>
      <c r="AV202">
        <v>47</v>
      </c>
      <c r="AW202">
        <v>0</v>
      </c>
      <c r="AX202">
        <v>0</v>
      </c>
      <c r="AY202">
        <v>9</v>
      </c>
      <c r="AZ202">
        <v>0</v>
      </c>
      <c r="BA202">
        <v>0</v>
      </c>
      <c r="BB202">
        <v>0</v>
      </c>
      <c r="BC202">
        <v>2034</v>
      </c>
      <c r="BD202">
        <v>5569434</v>
      </c>
      <c r="BE202">
        <v>0</v>
      </c>
      <c r="BF202">
        <v>88148026</v>
      </c>
      <c r="BG202">
        <v>2078439</v>
      </c>
      <c r="BH202">
        <v>0</v>
      </c>
      <c r="BI202">
        <v>0</v>
      </c>
      <c r="BJ202">
        <v>74927</v>
      </c>
      <c r="BK202">
        <v>0</v>
      </c>
      <c r="BL202">
        <v>0</v>
      </c>
      <c r="BM202">
        <v>386655</v>
      </c>
      <c r="BN202">
        <v>96257481</v>
      </c>
      <c r="BO202">
        <v>527811</v>
      </c>
      <c r="BP202">
        <v>0</v>
      </c>
      <c r="BQ202">
        <v>365447</v>
      </c>
      <c r="BR202">
        <v>30468</v>
      </c>
      <c r="BS202">
        <v>0</v>
      </c>
      <c r="BT202">
        <v>0</v>
      </c>
      <c r="BU202">
        <v>6197</v>
      </c>
      <c r="BV202">
        <v>0</v>
      </c>
      <c r="BW202">
        <v>0</v>
      </c>
      <c r="BX202">
        <v>0</v>
      </c>
      <c r="BY202">
        <v>929923</v>
      </c>
      <c r="BZ202">
        <v>0</v>
      </c>
      <c r="CA202">
        <v>3789696</v>
      </c>
      <c r="CB202">
        <v>0</v>
      </c>
      <c r="CC202">
        <v>50558724</v>
      </c>
      <c r="CD202">
        <v>192235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773070</v>
      </c>
      <c r="CP202">
        <v>5704384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2307549</v>
      </c>
      <c r="CW202">
        <v>0</v>
      </c>
      <c r="CX202">
        <v>37954749</v>
      </c>
      <c r="CY202">
        <v>186557</v>
      </c>
      <c r="CZ202">
        <v>0</v>
      </c>
      <c r="DA202">
        <v>0</v>
      </c>
      <c r="DB202">
        <v>81124</v>
      </c>
      <c r="DC202">
        <v>0</v>
      </c>
      <c r="DD202">
        <v>0</v>
      </c>
      <c r="DE202">
        <v>-386415</v>
      </c>
      <c r="DF202">
        <v>40143564</v>
      </c>
      <c r="DG202">
        <v>325163</v>
      </c>
      <c r="DH202">
        <v>76233815</v>
      </c>
      <c r="DI202">
        <v>0</v>
      </c>
      <c r="DJ202">
        <v>32044710</v>
      </c>
      <c r="DK202">
        <v>0</v>
      </c>
      <c r="DL202">
        <v>0</v>
      </c>
      <c r="DM202">
        <v>0</v>
      </c>
      <c r="DN202">
        <v>0</v>
      </c>
      <c r="DO202">
        <v>434044</v>
      </c>
      <c r="DP202">
        <v>520213141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304583</v>
      </c>
      <c r="B203" t="s">
        <v>1033</v>
      </c>
      <c r="C203">
        <v>20171</v>
      </c>
      <c r="D203" s="1">
        <v>42736</v>
      </c>
      <c r="E203" s="1">
        <v>42825</v>
      </c>
      <c r="F203" t="s">
        <v>134</v>
      </c>
      <c r="G203" t="s">
        <v>155</v>
      </c>
      <c r="H203">
        <v>13</v>
      </c>
      <c r="I203">
        <v>1017</v>
      </c>
      <c r="J203" t="s">
        <v>164</v>
      </c>
      <c r="K203" t="s">
        <v>137</v>
      </c>
      <c r="L203" t="s">
        <v>157</v>
      </c>
      <c r="M203" t="s">
        <v>1034</v>
      </c>
      <c r="N203" t="s">
        <v>1035</v>
      </c>
      <c r="O203" t="s">
        <v>1036</v>
      </c>
      <c r="P203">
        <v>92656</v>
      </c>
      <c r="Q203" t="s">
        <v>1037</v>
      </c>
      <c r="R203">
        <v>93</v>
      </c>
      <c r="S203">
        <v>72</v>
      </c>
      <c r="T203">
        <v>72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110</v>
      </c>
      <c r="AB203">
        <v>0</v>
      </c>
      <c r="AC203">
        <v>0</v>
      </c>
      <c r="AD203">
        <v>81</v>
      </c>
      <c r="AE203">
        <v>191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1583</v>
      </c>
      <c r="AN203">
        <v>0</v>
      </c>
      <c r="AO203">
        <v>0</v>
      </c>
      <c r="AP203">
        <v>454</v>
      </c>
      <c r="AQ203">
        <v>2037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2582151</v>
      </c>
      <c r="BK203">
        <v>0</v>
      </c>
      <c r="BL203">
        <v>0</v>
      </c>
      <c r="BM203">
        <v>22758</v>
      </c>
      <c r="BN203">
        <v>2604909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2582151</v>
      </c>
      <c r="DC203">
        <v>0</v>
      </c>
      <c r="DD203">
        <v>0</v>
      </c>
      <c r="DE203">
        <v>22758</v>
      </c>
      <c r="DF203">
        <v>2604909</v>
      </c>
      <c r="DG203">
        <v>0</v>
      </c>
      <c r="DH203">
        <v>1855539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934947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190240</v>
      </c>
      <c r="B204" t="s">
        <v>1038</v>
      </c>
      <c r="C204">
        <v>20171</v>
      </c>
      <c r="D204" s="1">
        <v>42736</v>
      </c>
      <c r="E204" s="1">
        <v>42825</v>
      </c>
      <c r="F204" t="s">
        <v>134</v>
      </c>
      <c r="G204" t="s">
        <v>170</v>
      </c>
      <c r="H204">
        <v>11</v>
      </c>
      <c r="I204">
        <v>933</v>
      </c>
      <c r="J204" t="s">
        <v>187</v>
      </c>
      <c r="K204" t="s">
        <v>137</v>
      </c>
      <c r="L204" t="s">
        <v>157</v>
      </c>
      <c r="M204" t="s">
        <v>1039</v>
      </c>
      <c r="N204" t="s">
        <v>1040</v>
      </c>
      <c r="O204" t="s">
        <v>1041</v>
      </c>
      <c r="P204">
        <v>90712</v>
      </c>
      <c r="Q204" t="s">
        <v>1042</v>
      </c>
      <c r="R204">
        <v>172</v>
      </c>
      <c r="S204">
        <v>172</v>
      </c>
      <c r="T204">
        <v>116</v>
      </c>
      <c r="U204">
        <v>623</v>
      </c>
      <c r="V204">
        <v>709</v>
      </c>
      <c r="W204">
        <v>117</v>
      </c>
      <c r="X204">
        <v>382</v>
      </c>
      <c r="Y204">
        <v>0</v>
      </c>
      <c r="Z204">
        <v>0</v>
      </c>
      <c r="AA204">
        <v>11</v>
      </c>
      <c r="AB204">
        <v>290</v>
      </c>
      <c r="AC204">
        <v>19</v>
      </c>
      <c r="AD204">
        <v>10</v>
      </c>
      <c r="AE204">
        <v>2161</v>
      </c>
      <c r="AF204">
        <v>0</v>
      </c>
      <c r="AG204">
        <v>3023</v>
      </c>
      <c r="AH204">
        <v>2924</v>
      </c>
      <c r="AI204">
        <v>778</v>
      </c>
      <c r="AJ204">
        <v>2527</v>
      </c>
      <c r="AK204">
        <v>0</v>
      </c>
      <c r="AL204">
        <v>0</v>
      </c>
      <c r="AM204">
        <v>97</v>
      </c>
      <c r="AN204">
        <v>1008</v>
      </c>
      <c r="AO204">
        <v>42</v>
      </c>
      <c r="AP204">
        <v>10</v>
      </c>
      <c r="AQ204">
        <v>10409</v>
      </c>
      <c r="AR204">
        <v>0</v>
      </c>
      <c r="AS204">
        <v>2084</v>
      </c>
      <c r="AT204">
        <v>1916</v>
      </c>
      <c r="AU204">
        <v>1087</v>
      </c>
      <c r="AV204">
        <v>4739</v>
      </c>
      <c r="AW204">
        <v>0</v>
      </c>
      <c r="AX204">
        <v>0</v>
      </c>
      <c r="AY204">
        <v>225</v>
      </c>
      <c r="AZ204">
        <v>2856</v>
      </c>
      <c r="BA204">
        <v>7</v>
      </c>
      <c r="BB204">
        <v>1165</v>
      </c>
      <c r="BC204">
        <v>14079</v>
      </c>
      <c r="BD204">
        <v>62147565</v>
      </c>
      <c r="BE204">
        <v>75566852</v>
      </c>
      <c r="BF204">
        <v>11326556</v>
      </c>
      <c r="BG204">
        <v>44871275</v>
      </c>
      <c r="BH204">
        <v>0</v>
      </c>
      <c r="BI204">
        <v>0</v>
      </c>
      <c r="BJ204">
        <v>2802195</v>
      </c>
      <c r="BK204">
        <v>26860875</v>
      </c>
      <c r="BL204">
        <v>1007420</v>
      </c>
      <c r="BM204">
        <v>241793</v>
      </c>
      <c r="BN204">
        <v>224824531</v>
      </c>
      <c r="BO204">
        <v>15997035</v>
      </c>
      <c r="BP204">
        <v>29156291</v>
      </c>
      <c r="BQ204">
        <v>5732284</v>
      </c>
      <c r="BR204">
        <v>29626443</v>
      </c>
      <c r="BS204">
        <v>0</v>
      </c>
      <c r="BT204">
        <v>0</v>
      </c>
      <c r="BU204">
        <v>1788189</v>
      </c>
      <c r="BV204">
        <v>22674302</v>
      </c>
      <c r="BW204">
        <v>100867</v>
      </c>
      <c r="BX204">
        <v>5423024</v>
      </c>
      <c r="BY204">
        <v>110498435</v>
      </c>
      <c r="BZ204">
        <v>2045873</v>
      </c>
      <c r="CA204">
        <v>68101260</v>
      </c>
      <c r="CB204">
        <v>89492369</v>
      </c>
      <c r="CC204">
        <v>15826753</v>
      </c>
      <c r="CD204">
        <v>67907258</v>
      </c>
      <c r="CE204">
        <v>0</v>
      </c>
      <c r="CF204">
        <v>0</v>
      </c>
      <c r="CG204">
        <v>0</v>
      </c>
      <c r="CH204">
        <v>4024728</v>
      </c>
      <c r="CI204">
        <v>34668437</v>
      </c>
      <c r="CJ204">
        <v>0</v>
      </c>
      <c r="CK204">
        <v>985815</v>
      </c>
      <c r="CL204">
        <v>0</v>
      </c>
      <c r="CM204">
        <v>0</v>
      </c>
      <c r="CN204">
        <v>0</v>
      </c>
      <c r="CO204">
        <v>4448094</v>
      </c>
      <c r="CP204">
        <v>287500587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10043340</v>
      </c>
      <c r="CW204">
        <v>15230774</v>
      </c>
      <c r="CX204">
        <v>1232087</v>
      </c>
      <c r="CY204">
        <v>6590460</v>
      </c>
      <c r="CZ204">
        <v>0</v>
      </c>
      <c r="DA204">
        <v>0</v>
      </c>
      <c r="DB204">
        <v>502653</v>
      </c>
      <c r="DC204">
        <v>14265152</v>
      </c>
      <c r="DD204">
        <v>122472</v>
      </c>
      <c r="DE204">
        <v>-164559</v>
      </c>
      <c r="DF204">
        <v>47822379</v>
      </c>
      <c r="DG204">
        <v>17788</v>
      </c>
      <c r="DH204">
        <v>43871899</v>
      </c>
      <c r="DI204">
        <v>0</v>
      </c>
      <c r="DJ204">
        <v>114196</v>
      </c>
      <c r="DK204">
        <v>0</v>
      </c>
      <c r="DL204">
        <v>0</v>
      </c>
      <c r="DM204">
        <v>0</v>
      </c>
      <c r="DN204">
        <v>0</v>
      </c>
      <c r="DO204">
        <v>100829</v>
      </c>
      <c r="DP204">
        <v>35889659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1315679</v>
      </c>
    </row>
    <row r="205" spans="1:133" x14ac:dyDescent="0.3">
      <c r="A205">
        <v>106380868</v>
      </c>
      <c r="B205" t="s">
        <v>1043</v>
      </c>
      <c r="C205">
        <v>20171</v>
      </c>
      <c r="D205" s="1">
        <v>42736</v>
      </c>
      <c r="E205" s="1">
        <v>42825</v>
      </c>
      <c r="F205" t="s">
        <v>134</v>
      </c>
      <c r="G205" t="s">
        <v>320</v>
      </c>
      <c r="H205">
        <v>4</v>
      </c>
      <c r="I205">
        <v>423</v>
      </c>
      <c r="J205" t="s">
        <v>156</v>
      </c>
      <c r="K205" t="s">
        <v>137</v>
      </c>
      <c r="L205" t="s">
        <v>157</v>
      </c>
      <c r="M205" t="s">
        <v>1044</v>
      </c>
      <c r="N205" t="s">
        <v>1045</v>
      </c>
      <c r="O205" t="s">
        <v>323</v>
      </c>
      <c r="P205">
        <v>94143</v>
      </c>
      <c r="Q205" t="s">
        <v>1046</v>
      </c>
      <c r="R205">
        <v>67</v>
      </c>
      <c r="S205">
        <v>23</v>
      </c>
      <c r="T205">
        <v>23</v>
      </c>
      <c r="U205">
        <v>48</v>
      </c>
      <c r="V205">
        <v>0</v>
      </c>
      <c r="W205">
        <v>7</v>
      </c>
      <c r="X205">
        <v>33</v>
      </c>
      <c r="Y205">
        <v>0</v>
      </c>
      <c r="Z205">
        <v>0</v>
      </c>
      <c r="AA205">
        <v>0</v>
      </c>
      <c r="AB205">
        <v>49</v>
      </c>
      <c r="AC205">
        <v>0</v>
      </c>
      <c r="AD205">
        <v>13</v>
      </c>
      <c r="AE205">
        <v>150</v>
      </c>
      <c r="AF205">
        <v>0</v>
      </c>
      <c r="AG205">
        <v>823</v>
      </c>
      <c r="AH205">
        <v>0</v>
      </c>
      <c r="AI205">
        <v>55</v>
      </c>
      <c r="AJ205">
        <v>370</v>
      </c>
      <c r="AK205">
        <v>0</v>
      </c>
      <c r="AL205">
        <v>0</v>
      </c>
      <c r="AM205">
        <v>0</v>
      </c>
      <c r="AN205">
        <v>279</v>
      </c>
      <c r="AO205">
        <v>0</v>
      </c>
      <c r="AP205">
        <v>77</v>
      </c>
      <c r="AQ205">
        <v>1604</v>
      </c>
      <c r="AR205">
        <v>0</v>
      </c>
      <c r="AS205">
        <v>1639</v>
      </c>
      <c r="AT205">
        <v>22</v>
      </c>
      <c r="AU205">
        <v>2</v>
      </c>
      <c r="AV205">
        <v>8</v>
      </c>
      <c r="AW205">
        <v>0</v>
      </c>
      <c r="AX205">
        <v>0</v>
      </c>
      <c r="AY205">
        <v>0</v>
      </c>
      <c r="AZ205">
        <v>8358</v>
      </c>
      <c r="BA205">
        <v>0</v>
      </c>
      <c r="BB205">
        <v>340</v>
      </c>
      <c r="BC205">
        <v>10369</v>
      </c>
      <c r="BD205">
        <v>3126763</v>
      </c>
      <c r="BE205">
        <v>0</v>
      </c>
      <c r="BF205">
        <v>31035</v>
      </c>
      <c r="BG205">
        <v>1624195</v>
      </c>
      <c r="BH205">
        <v>0</v>
      </c>
      <c r="BI205">
        <v>0</v>
      </c>
      <c r="BJ205">
        <v>0</v>
      </c>
      <c r="BK205">
        <v>1030281</v>
      </c>
      <c r="BL205">
        <v>0</v>
      </c>
      <c r="BM205">
        <v>192599</v>
      </c>
      <c r="BN205">
        <v>6004873</v>
      </c>
      <c r="BO205">
        <v>1247832</v>
      </c>
      <c r="BP205">
        <v>1987</v>
      </c>
      <c r="BQ205">
        <v>4440</v>
      </c>
      <c r="BR205">
        <v>8109</v>
      </c>
      <c r="BS205">
        <v>0</v>
      </c>
      <c r="BT205">
        <v>0</v>
      </c>
      <c r="BU205">
        <v>0</v>
      </c>
      <c r="BV205">
        <v>7038282</v>
      </c>
      <c r="BW205">
        <v>0</v>
      </c>
      <c r="BX205">
        <v>204751</v>
      </c>
      <c r="BY205">
        <v>8505401</v>
      </c>
      <c r="BZ205">
        <v>196746</v>
      </c>
      <c r="CA205">
        <v>2144124</v>
      </c>
      <c r="CB205">
        <v>976</v>
      </c>
      <c r="CC205">
        <v>35475</v>
      </c>
      <c r="CD205">
        <v>1632304</v>
      </c>
      <c r="CE205">
        <v>0</v>
      </c>
      <c r="CF205">
        <v>0</v>
      </c>
      <c r="CG205">
        <v>0</v>
      </c>
      <c r="CH205">
        <v>0</v>
      </c>
      <c r="CI205">
        <v>3962149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194700</v>
      </c>
      <c r="CP205">
        <v>8166474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2033724</v>
      </c>
      <c r="CW205">
        <v>1011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4106414</v>
      </c>
      <c r="DD205">
        <v>0</v>
      </c>
      <c r="DE205">
        <v>202651</v>
      </c>
      <c r="DF205">
        <v>6343800</v>
      </c>
      <c r="DG205">
        <v>1667779</v>
      </c>
      <c r="DH205">
        <v>8188182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18232</v>
      </c>
      <c r="DP205">
        <v>2367756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390923</v>
      </c>
      <c r="B206" t="s">
        <v>1047</v>
      </c>
      <c r="C206">
        <v>20171</v>
      </c>
      <c r="D206" s="1">
        <v>42736</v>
      </c>
      <c r="E206" s="1">
        <v>42825</v>
      </c>
      <c r="F206" t="s">
        <v>134</v>
      </c>
      <c r="G206" t="s">
        <v>506</v>
      </c>
      <c r="H206">
        <v>6</v>
      </c>
      <c r="I206">
        <v>505</v>
      </c>
      <c r="J206" t="s">
        <v>164</v>
      </c>
      <c r="K206" t="s">
        <v>137</v>
      </c>
      <c r="L206" t="s">
        <v>157</v>
      </c>
      <c r="M206" t="s">
        <v>1048</v>
      </c>
      <c r="N206" t="s">
        <v>1049</v>
      </c>
      <c r="O206" t="s">
        <v>1050</v>
      </c>
      <c r="P206">
        <v>95240</v>
      </c>
      <c r="Q206" t="s">
        <v>1051</v>
      </c>
      <c r="R206">
        <v>190</v>
      </c>
      <c r="S206">
        <v>190</v>
      </c>
      <c r="T206">
        <v>125</v>
      </c>
      <c r="U206">
        <v>939</v>
      </c>
      <c r="V206">
        <v>204</v>
      </c>
      <c r="W206">
        <v>141</v>
      </c>
      <c r="X206">
        <v>523</v>
      </c>
      <c r="Y206">
        <v>0</v>
      </c>
      <c r="Z206">
        <v>0</v>
      </c>
      <c r="AA206">
        <v>30</v>
      </c>
      <c r="AB206">
        <v>312</v>
      </c>
      <c r="AC206">
        <v>0</v>
      </c>
      <c r="AD206">
        <v>22</v>
      </c>
      <c r="AE206">
        <v>2171</v>
      </c>
      <c r="AF206">
        <v>0</v>
      </c>
      <c r="AG206">
        <v>4901</v>
      </c>
      <c r="AH206">
        <v>941</v>
      </c>
      <c r="AI206">
        <v>596</v>
      </c>
      <c r="AJ206">
        <v>1885</v>
      </c>
      <c r="AK206">
        <v>0</v>
      </c>
      <c r="AL206">
        <v>0</v>
      </c>
      <c r="AM206">
        <v>114</v>
      </c>
      <c r="AN206">
        <v>1116</v>
      </c>
      <c r="AO206">
        <v>0</v>
      </c>
      <c r="AP206">
        <v>114</v>
      </c>
      <c r="AQ206">
        <v>9667</v>
      </c>
      <c r="AR206">
        <v>0</v>
      </c>
      <c r="AS206">
        <v>18572</v>
      </c>
      <c r="AT206">
        <v>2807</v>
      </c>
      <c r="AU206">
        <v>4115</v>
      </c>
      <c r="AV206">
        <v>25598</v>
      </c>
      <c r="AW206">
        <v>0</v>
      </c>
      <c r="AX206">
        <v>0</v>
      </c>
      <c r="AY206">
        <v>4475</v>
      </c>
      <c r="AZ206">
        <v>7563</v>
      </c>
      <c r="BA206">
        <v>56</v>
      </c>
      <c r="BB206">
        <v>2161</v>
      </c>
      <c r="BC206">
        <v>65347</v>
      </c>
      <c r="BD206">
        <v>99611446</v>
      </c>
      <c r="BE206">
        <v>19476097</v>
      </c>
      <c r="BF206">
        <v>11427401</v>
      </c>
      <c r="BG206">
        <v>39938529</v>
      </c>
      <c r="BH206">
        <v>0</v>
      </c>
      <c r="BI206">
        <v>0</v>
      </c>
      <c r="BJ206">
        <v>1174001</v>
      </c>
      <c r="BK206">
        <v>25964955</v>
      </c>
      <c r="BL206">
        <v>0</v>
      </c>
      <c r="BM206">
        <v>1162628</v>
      </c>
      <c r="BN206">
        <v>198755057</v>
      </c>
      <c r="BO206">
        <v>35287056</v>
      </c>
      <c r="BP206">
        <v>8422113</v>
      </c>
      <c r="BQ206">
        <v>7713763</v>
      </c>
      <c r="BR206">
        <v>48470924</v>
      </c>
      <c r="BS206">
        <v>0</v>
      </c>
      <c r="BT206">
        <v>0</v>
      </c>
      <c r="BU206">
        <v>4544775</v>
      </c>
      <c r="BV206">
        <v>30258374</v>
      </c>
      <c r="BW206">
        <v>125830</v>
      </c>
      <c r="BX206">
        <v>3662636</v>
      </c>
      <c r="BY206">
        <v>138485471</v>
      </c>
      <c r="BZ206">
        <v>2074160</v>
      </c>
      <c r="CA206">
        <v>119406182</v>
      </c>
      <c r="CB206">
        <v>23968375</v>
      </c>
      <c r="CC206">
        <v>13365294</v>
      </c>
      <c r="CD206">
        <v>79520600</v>
      </c>
      <c r="CE206">
        <v>0</v>
      </c>
      <c r="CF206">
        <v>0</v>
      </c>
      <c r="CG206">
        <v>0</v>
      </c>
      <c r="CH206">
        <v>3780104</v>
      </c>
      <c r="CI206">
        <v>37865506</v>
      </c>
      <c r="CJ206">
        <v>0</v>
      </c>
      <c r="CK206">
        <v>125830</v>
      </c>
      <c r="CL206">
        <v>0</v>
      </c>
      <c r="CM206">
        <v>0</v>
      </c>
      <c r="CN206">
        <v>0</v>
      </c>
      <c r="CO206">
        <v>4220014</v>
      </c>
      <c r="CP206">
        <v>284326065</v>
      </c>
      <c r="CQ206">
        <v>0</v>
      </c>
      <c r="CR206">
        <v>408276</v>
      </c>
      <c r="CS206">
        <v>0</v>
      </c>
      <c r="CT206">
        <v>37351</v>
      </c>
      <c r="CU206">
        <v>445627</v>
      </c>
      <c r="CV206">
        <v>15173434</v>
      </c>
      <c r="CW206">
        <v>3580562</v>
      </c>
      <c r="CX206">
        <v>5775870</v>
      </c>
      <c r="CY206">
        <v>8854390</v>
      </c>
      <c r="CZ206">
        <v>0</v>
      </c>
      <c r="DA206">
        <v>0</v>
      </c>
      <c r="DB206">
        <v>1867075</v>
      </c>
      <c r="DC206">
        <v>17902451</v>
      </c>
      <c r="DD206">
        <v>0</v>
      </c>
      <c r="DE206">
        <v>206308</v>
      </c>
      <c r="DF206">
        <v>53360090</v>
      </c>
      <c r="DG206">
        <v>269236</v>
      </c>
      <c r="DH206">
        <v>54989105</v>
      </c>
      <c r="DI206">
        <v>0</v>
      </c>
      <c r="DJ206">
        <v>-2017486</v>
      </c>
      <c r="DK206">
        <v>0</v>
      </c>
      <c r="DL206">
        <v>0</v>
      </c>
      <c r="DM206">
        <v>0</v>
      </c>
      <c r="DN206">
        <v>0</v>
      </c>
      <c r="DO206">
        <v>99806</v>
      </c>
      <c r="DP206">
        <v>138699299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43141470</v>
      </c>
      <c r="EB206">
        <v>4430769</v>
      </c>
      <c r="EC206">
        <v>2071035</v>
      </c>
    </row>
    <row r="207" spans="1:133" x14ac:dyDescent="0.3">
      <c r="A207">
        <v>106364014</v>
      </c>
      <c r="B207" t="s">
        <v>1052</v>
      </c>
      <c r="C207">
        <v>20171</v>
      </c>
      <c r="D207" s="1">
        <v>42736</v>
      </c>
      <c r="E207" s="1">
        <v>42825</v>
      </c>
      <c r="F207" t="s">
        <v>134</v>
      </c>
      <c r="G207" t="s">
        <v>212</v>
      </c>
      <c r="H207">
        <v>12</v>
      </c>
      <c r="I207">
        <v>1209</v>
      </c>
      <c r="J207" t="s">
        <v>164</v>
      </c>
      <c r="K207" t="s">
        <v>137</v>
      </c>
      <c r="L207" t="s">
        <v>157</v>
      </c>
      <c r="M207" t="s">
        <v>1053</v>
      </c>
      <c r="N207" t="s">
        <v>1054</v>
      </c>
      <c r="O207" t="s">
        <v>1055</v>
      </c>
      <c r="P207">
        <v>92373</v>
      </c>
      <c r="Q207" t="s">
        <v>1056</v>
      </c>
      <c r="R207">
        <v>89</v>
      </c>
      <c r="S207">
        <v>89</v>
      </c>
      <c r="T207">
        <v>89</v>
      </c>
      <c r="U207">
        <v>78</v>
      </c>
      <c r="V207">
        <v>83</v>
      </c>
      <c r="W207">
        <v>575</v>
      </c>
      <c r="X207">
        <v>0</v>
      </c>
      <c r="Y207">
        <v>1</v>
      </c>
      <c r="Z207">
        <v>0</v>
      </c>
      <c r="AA207">
        <v>59</v>
      </c>
      <c r="AB207">
        <v>436</v>
      </c>
      <c r="AC207">
        <v>2</v>
      </c>
      <c r="AD207">
        <v>14</v>
      </c>
      <c r="AE207">
        <v>1248</v>
      </c>
      <c r="AF207">
        <v>0</v>
      </c>
      <c r="AG207">
        <v>427</v>
      </c>
      <c r="AH207">
        <v>456</v>
      </c>
      <c r="AI207">
        <v>3145</v>
      </c>
      <c r="AJ207">
        <v>0</v>
      </c>
      <c r="AK207">
        <v>2</v>
      </c>
      <c r="AL207">
        <v>0</v>
      </c>
      <c r="AM207">
        <v>321</v>
      </c>
      <c r="AN207">
        <v>2389</v>
      </c>
      <c r="AO207">
        <v>8</v>
      </c>
      <c r="AP207">
        <v>78</v>
      </c>
      <c r="AQ207">
        <v>6826</v>
      </c>
      <c r="AR207">
        <v>0</v>
      </c>
      <c r="AS207">
        <v>773</v>
      </c>
      <c r="AT207">
        <v>319</v>
      </c>
      <c r="AU207">
        <v>239</v>
      </c>
      <c r="AV207">
        <v>0</v>
      </c>
      <c r="AW207">
        <v>0</v>
      </c>
      <c r="AX207">
        <v>0</v>
      </c>
      <c r="AY207">
        <v>897</v>
      </c>
      <c r="AZ207">
        <v>7391</v>
      </c>
      <c r="BA207">
        <v>0</v>
      </c>
      <c r="BB207">
        <v>98</v>
      </c>
      <c r="BC207">
        <v>9717</v>
      </c>
      <c r="BD207">
        <v>1044411</v>
      </c>
      <c r="BE207">
        <v>1151968</v>
      </c>
      <c r="BF207">
        <v>7345631</v>
      </c>
      <c r="BG207">
        <v>0</v>
      </c>
      <c r="BH207">
        <v>3820</v>
      </c>
      <c r="BI207">
        <v>0</v>
      </c>
      <c r="BJ207">
        <v>774833</v>
      </c>
      <c r="BK207">
        <v>5729324</v>
      </c>
      <c r="BL207">
        <v>18296</v>
      </c>
      <c r="BM207">
        <v>180750</v>
      </c>
      <c r="BN207">
        <v>16249033</v>
      </c>
      <c r="BO207">
        <v>697645</v>
      </c>
      <c r="BP207">
        <v>295966</v>
      </c>
      <c r="BQ207">
        <v>203737</v>
      </c>
      <c r="BR207">
        <v>0</v>
      </c>
      <c r="BS207">
        <v>0</v>
      </c>
      <c r="BT207">
        <v>0</v>
      </c>
      <c r="BU207">
        <v>750514</v>
      </c>
      <c r="BV207">
        <v>6503752</v>
      </c>
      <c r="BW207">
        <v>0</v>
      </c>
      <c r="BX207">
        <v>60693</v>
      </c>
      <c r="BY207">
        <v>8512307</v>
      </c>
      <c r="BZ207">
        <v>200434</v>
      </c>
      <c r="CA207">
        <v>1093662</v>
      </c>
      <c r="CB207">
        <v>982080</v>
      </c>
      <c r="CC207">
        <v>5395459</v>
      </c>
      <c r="CD207">
        <v>0</v>
      </c>
      <c r="CE207">
        <v>0</v>
      </c>
      <c r="CF207">
        <v>2000</v>
      </c>
      <c r="CG207">
        <v>0</v>
      </c>
      <c r="CH207">
        <v>877791</v>
      </c>
      <c r="CI207">
        <v>6734857</v>
      </c>
      <c r="CJ207">
        <v>0</v>
      </c>
      <c r="CK207">
        <v>992663</v>
      </c>
      <c r="CL207">
        <v>0</v>
      </c>
      <c r="CM207">
        <v>0</v>
      </c>
      <c r="CN207">
        <v>0</v>
      </c>
      <c r="CO207">
        <v>0</v>
      </c>
      <c r="CP207">
        <v>16278946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648394</v>
      </c>
      <c r="CW207">
        <v>465854</v>
      </c>
      <c r="CX207">
        <v>2153909</v>
      </c>
      <c r="CY207">
        <v>0</v>
      </c>
      <c r="CZ207">
        <v>1820</v>
      </c>
      <c r="DA207">
        <v>0</v>
      </c>
      <c r="DB207">
        <v>647555</v>
      </c>
      <c r="DC207">
        <v>4531786</v>
      </c>
      <c r="DD207">
        <v>4296</v>
      </c>
      <c r="DE207">
        <v>28780</v>
      </c>
      <c r="DF207">
        <v>8482394</v>
      </c>
      <c r="DG207">
        <v>805478</v>
      </c>
      <c r="DH207">
        <v>9219095</v>
      </c>
      <c r="DI207">
        <v>426387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28404</v>
      </c>
      <c r="DP207">
        <v>24698742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364502</v>
      </c>
      <c r="B208" t="s">
        <v>1057</v>
      </c>
      <c r="C208">
        <v>20171</v>
      </c>
      <c r="D208" s="1">
        <v>42736</v>
      </c>
      <c r="E208" s="1">
        <v>42825</v>
      </c>
      <c r="F208" t="s">
        <v>134</v>
      </c>
      <c r="G208" t="s">
        <v>212</v>
      </c>
      <c r="H208">
        <v>12</v>
      </c>
      <c r="I208">
        <v>1209</v>
      </c>
      <c r="J208" t="s">
        <v>164</v>
      </c>
      <c r="K208" t="s">
        <v>137</v>
      </c>
      <c r="L208" t="s">
        <v>214</v>
      </c>
      <c r="M208" t="s">
        <v>1058</v>
      </c>
      <c r="N208" t="s">
        <v>1059</v>
      </c>
      <c r="O208" t="s">
        <v>1060</v>
      </c>
      <c r="P208">
        <v>92354</v>
      </c>
      <c r="Q208" t="s">
        <v>1056</v>
      </c>
      <c r="R208">
        <v>343</v>
      </c>
      <c r="S208">
        <v>343</v>
      </c>
      <c r="T208">
        <v>241</v>
      </c>
      <c r="U208">
        <v>13</v>
      </c>
      <c r="V208">
        <v>3</v>
      </c>
      <c r="W208">
        <v>1589</v>
      </c>
      <c r="X208">
        <v>928</v>
      </c>
      <c r="Y208">
        <v>0</v>
      </c>
      <c r="Z208">
        <v>0</v>
      </c>
      <c r="AA208">
        <v>248</v>
      </c>
      <c r="AB208">
        <v>733</v>
      </c>
      <c r="AC208">
        <v>0</v>
      </c>
      <c r="AD208">
        <v>15</v>
      </c>
      <c r="AE208">
        <v>3529</v>
      </c>
      <c r="AF208">
        <v>0</v>
      </c>
      <c r="AG208">
        <v>44</v>
      </c>
      <c r="AH208">
        <v>6</v>
      </c>
      <c r="AI208">
        <v>13656</v>
      </c>
      <c r="AJ208">
        <v>3045</v>
      </c>
      <c r="AK208">
        <v>0</v>
      </c>
      <c r="AL208">
        <v>0</v>
      </c>
      <c r="AM208">
        <v>1075</v>
      </c>
      <c r="AN208">
        <v>3738</v>
      </c>
      <c r="AO208">
        <v>0</v>
      </c>
      <c r="AP208">
        <v>40</v>
      </c>
      <c r="AQ208">
        <v>21604</v>
      </c>
      <c r="AR208">
        <v>0</v>
      </c>
      <c r="AS208">
        <v>104</v>
      </c>
      <c r="AT208">
        <v>66</v>
      </c>
      <c r="AU208">
        <v>2524</v>
      </c>
      <c r="AV208">
        <v>12500</v>
      </c>
      <c r="AW208">
        <v>0</v>
      </c>
      <c r="AX208">
        <v>0</v>
      </c>
      <c r="AY208">
        <v>2078</v>
      </c>
      <c r="AZ208">
        <v>3728</v>
      </c>
      <c r="BA208">
        <v>0</v>
      </c>
      <c r="BB208">
        <v>99</v>
      </c>
      <c r="BC208">
        <v>21099</v>
      </c>
      <c r="BD208">
        <v>1107596</v>
      </c>
      <c r="BE208">
        <v>140386</v>
      </c>
      <c r="BF208">
        <v>115011431</v>
      </c>
      <c r="BG208">
        <v>219176535</v>
      </c>
      <c r="BH208">
        <v>0</v>
      </c>
      <c r="BI208">
        <v>0</v>
      </c>
      <c r="BJ208">
        <v>22009409</v>
      </c>
      <c r="BK208">
        <v>79998464</v>
      </c>
      <c r="BL208">
        <v>0</v>
      </c>
      <c r="BM208">
        <v>907162</v>
      </c>
      <c r="BN208">
        <v>438350983</v>
      </c>
      <c r="BO208">
        <v>183888</v>
      </c>
      <c r="BP208">
        <v>35986</v>
      </c>
      <c r="BQ208">
        <v>3806023</v>
      </c>
      <c r="BR208">
        <v>28394926</v>
      </c>
      <c r="BS208">
        <v>0</v>
      </c>
      <c r="BT208">
        <v>0</v>
      </c>
      <c r="BU208">
        <v>3877344</v>
      </c>
      <c r="BV208">
        <v>11012315</v>
      </c>
      <c r="BW208">
        <v>0</v>
      </c>
      <c r="BX208">
        <v>140635</v>
      </c>
      <c r="BY208">
        <v>47451117</v>
      </c>
      <c r="BZ208">
        <v>3388721</v>
      </c>
      <c r="CA208">
        <v>1000087</v>
      </c>
      <c r="CB208">
        <v>141364</v>
      </c>
      <c r="CC208">
        <v>102815713</v>
      </c>
      <c r="CD208">
        <v>201748941</v>
      </c>
      <c r="CE208">
        <v>-1884308</v>
      </c>
      <c r="CF208">
        <v>0</v>
      </c>
      <c r="CG208">
        <v>0</v>
      </c>
      <c r="CH208">
        <v>20237258</v>
      </c>
      <c r="CI208">
        <v>58976349</v>
      </c>
      <c r="CJ208">
        <v>0</v>
      </c>
      <c r="CK208">
        <v>871868</v>
      </c>
      <c r="CL208">
        <v>0</v>
      </c>
      <c r="CM208">
        <v>0</v>
      </c>
      <c r="CN208">
        <v>0</v>
      </c>
      <c r="CO208">
        <v>448289</v>
      </c>
      <c r="CP208">
        <v>387744282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291396</v>
      </c>
      <c r="CW208">
        <v>35008</v>
      </c>
      <c r="CX208">
        <v>17252696</v>
      </c>
      <c r="CY208">
        <v>45616456</v>
      </c>
      <c r="CZ208">
        <v>0</v>
      </c>
      <c r="DA208">
        <v>0</v>
      </c>
      <c r="DB208">
        <v>5649494</v>
      </c>
      <c r="DC208">
        <v>28645709</v>
      </c>
      <c r="DD208">
        <v>0</v>
      </c>
      <c r="DE208">
        <v>567059</v>
      </c>
      <c r="DF208">
        <v>98057818</v>
      </c>
      <c r="DG208">
        <v>280582</v>
      </c>
      <c r="DH208">
        <v>97580505</v>
      </c>
      <c r="DI208">
        <v>0</v>
      </c>
      <c r="DJ208">
        <v>129538</v>
      </c>
      <c r="DK208">
        <v>0</v>
      </c>
      <c r="DL208">
        <v>0</v>
      </c>
      <c r="DM208">
        <v>0</v>
      </c>
      <c r="DN208">
        <v>0</v>
      </c>
      <c r="DO208">
        <v>767472</v>
      </c>
      <c r="DP208">
        <v>58877629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361246</v>
      </c>
      <c r="B209" t="s">
        <v>1061</v>
      </c>
      <c r="C209">
        <v>20171</v>
      </c>
      <c r="D209" s="1">
        <v>42736</v>
      </c>
      <c r="E209" s="1">
        <v>42825</v>
      </c>
      <c r="F209" t="s">
        <v>134</v>
      </c>
      <c r="G209" t="s">
        <v>212</v>
      </c>
      <c r="H209">
        <v>12</v>
      </c>
      <c r="I209">
        <v>1209</v>
      </c>
      <c r="J209" t="s">
        <v>164</v>
      </c>
      <c r="K209" t="s">
        <v>137</v>
      </c>
      <c r="L209" t="s">
        <v>214</v>
      </c>
      <c r="M209" t="s">
        <v>1058</v>
      </c>
      <c r="N209" t="s">
        <v>1059</v>
      </c>
      <c r="O209" t="s">
        <v>1060</v>
      </c>
      <c r="P209">
        <v>92354</v>
      </c>
      <c r="Q209" t="s">
        <v>1056</v>
      </c>
      <c r="R209">
        <v>533</v>
      </c>
      <c r="S209">
        <v>482</v>
      </c>
      <c r="T209">
        <v>361</v>
      </c>
      <c r="U209">
        <v>1456</v>
      </c>
      <c r="V209">
        <v>907</v>
      </c>
      <c r="W209">
        <v>502</v>
      </c>
      <c r="X209">
        <v>1173</v>
      </c>
      <c r="Y209">
        <v>3</v>
      </c>
      <c r="Z209">
        <v>0</v>
      </c>
      <c r="AA209">
        <v>369</v>
      </c>
      <c r="AB209">
        <v>959</v>
      </c>
      <c r="AC209">
        <v>0</v>
      </c>
      <c r="AD209">
        <v>53</v>
      </c>
      <c r="AE209">
        <v>5422</v>
      </c>
      <c r="AF209">
        <v>0</v>
      </c>
      <c r="AG209">
        <v>9009</v>
      </c>
      <c r="AH209">
        <v>5378</v>
      </c>
      <c r="AI209">
        <v>3518</v>
      </c>
      <c r="AJ209">
        <v>7125</v>
      </c>
      <c r="AK209">
        <v>18</v>
      </c>
      <c r="AL209">
        <v>0</v>
      </c>
      <c r="AM209">
        <v>1891</v>
      </c>
      <c r="AN209">
        <v>5320</v>
      </c>
      <c r="AO209">
        <v>0</v>
      </c>
      <c r="AP209">
        <v>169</v>
      </c>
      <c r="AQ209">
        <v>32428</v>
      </c>
      <c r="AR209">
        <v>0</v>
      </c>
      <c r="AS209">
        <v>40136</v>
      </c>
      <c r="AT209">
        <v>10394</v>
      </c>
      <c r="AU209">
        <v>9587</v>
      </c>
      <c r="AV209">
        <v>38432</v>
      </c>
      <c r="AW209">
        <v>83</v>
      </c>
      <c r="AX209">
        <v>0</v>
      </c>
      <c r="AY209">
        <v>21869</v>
      </c>
      <c r="AZ209">
        <v>48276</v>
      </c>
      <c r="BA209">
        <v>0</v>
      </c>
      <c r="BB209">
        <v>2645</v>
      </c>
      <c r="BC209">
        <v>171422</v>
      </c>
      <c r="BD209">
        <v>202538384</v>
      </c>
      <c r="BE209">
        <v>127004296</v>
      </c>
      <c r="BF209">
        <v>71408691</v>
      </c>
      <c r="BG209">
        <v>169949170</v>
      </c>
      <c r="BH209">
        <v>306788</v>
      </c>
      <c r="BI209">
        <v>0</v>
      </c>
      <c r="BJ209">
        <v>54223546</v>
      </c>
      <c r="BK209">
        <v>160438372</v>
      </c>
      <c r="BL209">
        <v>0</v>
      </c>
      <c r="BM209">
        <v>5720263</v>
      </c>
      <c r="BN209">
        <v>791589510</v>
      </c>
      <c r="BO209">
        <v>136992663</v>
      </c>
      <c r="BP209">
        <v>48042859</v>
      </c>
      <c r="BQ209">
        <v>25326954</v>
      </c>
      <c r="BR209">
        <v>123650972</v>
      </c>
      <c r="BS209">
        <v>197096</v>
      </c>
      <c r="BT209">
        <v>0</v>
      </c>
      <c r="BU209">
        <v>53072497</v>
      </c>
      <c r="BV209">
        <v>153200530</v>
      </c>
      <c r="BW209">
        <v>0</v>
      </c>
      <c r="BX209">
        <v>10545774</v>
      </c>
      <c r="BY209">
        <v>551029345</v>
      </c>
      <c r="BZ209">
        <v>13147352</v>
      </c>
      <c r="CA209">
        <v>278095738</v>
      </c>
      <c r="CB209">
        <v>141967303</v>
      </c>
      <c r="CC209">
        <v>85019922</v>
      </c>
      <c r="CD209">
        <v>251221253</v>
      </c>
      <c r="CE209">
        <v>-1373490</v>
      </c>
      <c r="CF209">
        <v>480531</v>
      </c>
      <c r="CG209">
        <v>0</v>
      </c>
      <c r="CH209">
        <v>81113780</v>
      </c>
      <c r="CI209">
        <v>226010525</v>
      </c>
      <c r="CJ209">
        <v>0</v>
      </c>
      <c r="CK209">
        <v>5401575</v>
      </c>
      <c r="CL209">
        <v>0</v>
      </c>
      <c r="CM209">
        <v>0</v>
      </c>
      <c r="CN209">
        <v>0</v>
      </c>
      <c r="CO209">
        <v>11466675</v>
      </c>
      <c r="CP209">
        <v>1092551164</v>
      </c>
      <c r="CQ209">
        <v>0</v>
      </c>
      <c r="CR209">
        <v>0</v>
      </c>
      <c r="CS209">
        <v>0</v>
      </c>
      <c r="CT209">
        <v>2145016</v>
      </c>
      <c r="CU209">
        <v>2145016</v>
      </c>
      <c r="CV209">
        <v>61435309</v>
      </c>
      <c r="CW209">
        <v>33079852</v>
      </c>
      <c r="CX209">
        <v>9937826</v>
      </c>
      <c r="CY209">
        <v>42267319</v>
      </c>
      <c r="CZ209">
        <v>23352</v>
      </c>
      <c r="DA209">
        <v>0</v>
      </c>
      <c r="DB209">
        <v>26182263</v>
      </c>
      <c r="DC209">
        <v>76626042</v>
      </c>
      <c r="DD209">
        <v>0</v>
      </c>
      <c r="DE209">
        <v>2660744</v>
      </c>
      <c r="DF209">
        <v>252212707</v>
      </c>
      <c r="DG209">
        <v>6833802</v>
      </c>
      <c r="DH209">
        <v>250576202</v>
      </c>
      <c r="DI209">
        <v>0</v>
      </c>
      <c r="DJ209">
        <v>12733727</v>
      </c>
      <c r="DK209">
        <v>0</v>
      </c>
      <c r="DL209">
        <v>0</v>
      </c>
      <c r="DM209">
        <v>0</v>
      </c>
      <c r="DN209">
        <v>0</v>
      </c>
      <c r="DO209">
        <v>42005048</v>
      </c>
      <c r="DP209">
        <v>992100028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334589</v>
      </c>
      <c r="B210" t="s">
        <v>1062</v>
      </c>
      <c r="C210">
        <v>20171</v>
      </c>
      <c r="D210" s="1">
        <v>42736</v>
      </c>
      <c r="E210" s="1">
        <v>42825</v>
      </c>
      <c r="F210" t="s">
        <v>134</v>
      </c>
      <c r="G210" t="s">
        <v>482</v>
      </c>
      <c r="H210">
        <v>12</v>
      </c>
      <c r="I210">
        <v>1109</v>
      </c>
      <c r="J210" t="s">
        <v>164</v>
      </c>
      <c r="K210" t="s">
        <v>137</v>
      </c>
      <c r="L210" t="s">
        <v>157</v>
      </c>
      <c r="M210" t="s">
        <v>1063</v>
      </c>
      <c r="N210" t="s">
        <v>1064</v>
      </c>
      <c r="O210" t="s">
        <v>1065</v>
      </c>
      <c r="P210">
        <v>92563</v>
      </c>
      <c r="Q210" t="s">
        <v>1066</v>
      </c>
      <c r="R210">
        <v>106</v>
      </c>
      <c r="S210">
        <v>106</v>
      </c>
      <c r="T210">
        <v>106</v>
      </c>
      <c r="U210">
        <v>523</v>
      </c>
      <c r="V210">
        <v>657</v>
      </c>
      <c r="W210">
        <v>40</v>
      </c>
      <c r="X210">
        <v>291</v>
      </c>
      <c r="Y210">
        <v>0</v>
      </c>
      <c r="Z210">
        <v>0</v>
      </c>
      <c r="AA210">
        <v>69</v>
      </c>
      <c r="AB210">
        <v>406</v>
      </c>
      <c r="AC210">
        <v>0</v>
      </c>
      <c r="AD210">
        <v>43</v>
      </c>
      <c r="AE210">
        <v>2029</v>
      </c>
      <c r="AF210">
        <v>0</v>
      </c>
      <c r="AG210">
        <v>2647</v>
      </c>
      <c r="AH210">
        <v>2611</v>
      </c>
      <c r="AI210">
        <v>201</v>
      </c>
      <c r="AJ210">
        <v>996</v>
      </c>
      <c r="AK210">
        <v>0</v>
      </c>
      <c r="AL210">
        <v>0</v>
      </c>
      <c r="AM210">
        <v>239</v>
      </c>
      <c r="AN210">
        <v>1173</v>
      </c>
      <c r="AO210">
        <v>0</v>
      </c>
      <c r="AP210">
        <v>162</v>
      </c>
      <c r="AQ210">
        <v>8029</v>
      </c>
      <c r="AR210">
        <v>0</v>
      </c>
      <c r="AS210">
        <v>3112</v>
      </c>
      <c r="AT210">
        <v>2303</v>
      </c>
      <c r="AU210">
        <v>759</v>
      </c>
      <c r="AV210">
        <v>4362</v>
      </c>
      <c r="AW210">
        <v>0</v>
      </c>
      <c r="AX210">
        <v>0</v>
      </c>
      <c r="AY210">
        <v>1920</v>
      </c>
      <c r="AZ210">
        <v>3797</v>
      </c>
      <c r="BA210">
        <v>0</v>
      </c>
      <c r="BB210">
        <v>1519</v>
      </c>
      <c r="BC210">
        <v>17772</v>
      </c>
      <c r="BD210">
        <v>43680158</v>
      </c>
      <c r="BE210">
        <v>29803150</v>
      </c>
      <c r="BF210">
        <v>8292419</v>
      </c>
      <c r="BG210">
        <v>13819171</v>
      </c>
      <c r="BH210">
        <v>0</v>
      </c>
      <c r="BI210">
        <v>0</v>
      </c>
      <c r="BJ210">
        <v>3542791</v>
      </c>
      <c r="BK210">
        <v>51177051</v>
      </c>
      <c r="BL210">
        <v>0</v>
      </c>
      <c r="BM210">
        <v>4637488</v>
      </c>
      <c r="BN210">
        <v>154952228</v>
      </c>
      <c r="BO210">
        <v>24278403</v>
      </c>
      <c r="BP210">
        <v>23047686</v>
      </c>
      <c r="BQ210">
        <v>2151486</v>
      </c>
      <c r="BR210">
        <v>15173950</v>
      </c>
      <c r="BS210">
        <v>0</v>
      </c>
      <c r="BT210">
        <v>0</v>
      </c>
      <c r="BU210">
        <v>6788549</v>
      </c>
      <c r="BV210">
        <v>23748775</v>
      </c>
      <c r="BW210">
        <v>0</v>
      </c>
      <c r="BX210">
        <v>3590583</v>
      </c>
      <c r="BY210">
        <v>98779432</v>
      </c>
      <c r="BZ210">
        <v>2525428</v>
      </c>
      <c r="CA210">
        <v>56276378</v>
      </c>
      <c r="CB210">
        <v>43765695</v>
      </c>
      <c r="CC210">
        <v>8648581</v>
      </c>
      <c r="CD210">
        <v>24009158</v>
      </c>
      <c r="CE210">
        <v>0</v>
      </c>
      <c r="CF210">
        <v>0</v>
      </c>
      <c r="CG210">
        <v>0</v>
      </c>
      <c r="CH210">
        <v>8555367</v>
      </c>
      <c r="CI210">
        <v>6204596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6813653</v>
      </c>
      <c r="CP210">
        <v>21264022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9156754</v>
      </c>
      <c r="CW210">
        <v>9085141</v>
      </c>
      <c r="CX210">
        <v>1795324</v>
      </c>
      <c r="CY210">
        <v>4983963</v>
      </c>
      <c r="CZ210">
        <v>0</v>
      </c>
      <c r="DA210">
        <v>0</v>
      </c>
      <c r="DB210">
        <v>1775973</v>
      </c>
      <c r="DC210">
        <v>12879866</v>
      </c>
      <c r="DD210">
        <v>0</v>
      </c>
      <c r="DE210">
        <v>1414419</v>
      </c>
      <c r="DF210">
        <v>41091440</v>
      </c>
      <c r="DG210">
        <v>889545</v>
      </c>
      <c r="DH210">
        <v>49328928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511822</v>
      </c>
      <c r="DP210">
        <v>28614765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420491</v>
      </c>
      <c r="B211" t="s">
        <v>1067</v>
      </c>
      <c r="C211">
        <v>20171</v>
      </c>
      <c r="D211" s="1">
        <v>42736</v>
      </c>
      <c r="E211" s="1">
        <v>42825</v>
      </c>
      <c r="F211" t="s">
        <v>134</v>
      </c>
      <c r="G211" t="s">
        <v>703</v>
      </c>
      <c r="H211">
        <v>10</v>
      </c>
      <c r="I211">
        <v>805</v>
      </c>
      <c r="J211" t="s">
        <v>136</v>
      </c>
      <c r="K211" t="s">
        <v>137</v>
      </c>
      <c r="L211" t="s">
        <v>138</v>
      </c>
      <c r="M211" t="s">
        <v>1068</v>
      </c>
      <c r="N211" t="s">
        <v>1069</v>
      </c>
      <c r="O211" t="s">
        <v>1070</v>
      </c>
      <c r="P211">
        <v>93436</v>
      </c>
      <c r="Q211" t="s">
        <v>1071</v>
      </c>
      <c r="R211">
        <v>170</v>
      </c>
      <c r="S211">
        <v>170</v>
      </c>
      <c r="T211">
        <v>170</v>
      </c>
      <c r="U211">
        <v>310</v>
      </c>
      <c r="V211">
        <v>25</v>
      </c>
      <c r="W211">
        <v>24</v>
      </c>
      <c r="X211">
        <v>159</v>
      </c>
      <c r="Y211">
        <v>0</v>
      </c>
      <c r="Z211">
        <v>0</v>
      </c>
      <c r="AA211">
        <v>106</v>
      </c>
      <c r="AB211">
        <v>25</v>
      </c>
      <c r="AC211">
        <v>0</v>
      </c>
      <c r="AD211">
        <v>40</v>
      </c>
      <c r="AE211">
        <v>689</v>
      </c>
      <c r="AF211">
        <v>70</v>
      </c>
      <c r="AG211">
        <v>1995</v>
      </c>
      <c r="AH211">
        <v>192</v>
      </c>
      <c r="AI211">
        <v>57</v>
      </c>
      <c r="AJ211">
        <v>6984</v>
      </c>
      <c r="AK211">
        <v>0</v>
      </c>
      <c r="AL211">
        <v>0</v>
      </c>
      <c r="AM211">
        <v>429</v>
      </c>
      <c r="AN211">
        <v>63</v>
      </c>
      <c r="AO211">
        <v>0</v>
      </c>
      <c r="AP211">
        <v>1351</v>
      </c>
      <c r="AQ211">
        <v>11071</v>
      </c>
      <c r="AR211">
        <v>8746</v>
      </c>
      <c r="AS211">
        <v>5231</v>
      </c>
      <c r="AT211">
        <v>189</v>
      </c>
      <c r="AU211">
        <v>472</v>
      </c>
      <c r="AV211">
        <v>5554</v>
      </c>
      <c r="AW211">
        <v>0</v>
      </c>
      <c r="AX211">
        <v>0</v>
      </c>
      <c r="AY211">
        <v>3881</v>
      </c>
      <c r="AZ211">
        <v>768</v>
      </c>
      <c r="BA211">
        <v>0</v>
      </c>
      <c r="BB211">
        <v>724</v>
      </c>
      <c r="BC211">
        <v>16819</v>
      </c>
      <c r="BD211">
        <v>7199616</v>
      </c>
      <c r="BE211">
        <v>704638</v>
      </c>
      <c r="BF211">
        <v>293509</v>
      </c>
      <c r="BG211">
        <v>5092317</v>
      </c>
      <c r="BH211">
        <v>0</v>
      </c>
      <c r="BI211">
        <v>0</v>
      </c>
      <c r="BJ211">
        <v>2082111</v>
      </c>
      <c r="BK211">
        <v>405923</v>
      </c>
      <c r="BL211">
        <v>0</v>
      </c>
      <c r="BM211">
        <v>1144185</v>
      </c>
      <c r="BN211">
        <v>16922299</v>
      </c>
      <c r="BO211">
        <v>9333813</v>
      </c>
      <c r="BP211">
        <v>419470</v>
      </c>
      <c r="BQ211">
        <v>653568</v>
      </c>
      <c r="BR211">
        <v>7943723</v>
      </c>
      <c r="BS211">
        <v>0</v>
      </c>
      <c r="BT211">
        <v>0</v>
      </c>
      <c r="BU211">
        <v>6260109</v>
      </c>
      <c r="BV211">
        <v>1040413</v>
      </c>
      <c r="BW211">
        <v>0</v>
      </c>
      <c r="BX211">
        <v>886825</v>
      </c>
      <c r="BY211">
        <v>26537921</v>
      </c>
      <c r="BZ211">
        <v>874245</v>
      </c>
      <c r="CA211">
        <v>10218989</v>
      </c>
      <c r="CB211">
        <v>772510</v>
      </c>
      <c r="CC211">
        <v>462413</v>
      </c>
      <c r="CD211">
        <v>4179154</v>
      </c>
      <c r="CE211">
        <v>-18198</v>
      </c>
      <c r="CF211">
        <v>0</v>
      </c>
      <c r="CG211">
        <v>0</v>
      </c>
      <c r="CH211">
        <v>3511753</v>
      </c>
      <c r="CI211">
        <v>510192</v>
      </c>
      <c r="CJ211">
        <v>0</v>
      </c>
      <c r="CK211">
        <v>395346</v>
      </c>
      <c r="CL211">
        <v>0</v>
      </c>
      <c r="CM211">
        <v>0</v>
      </c>
      <c r="CN211">
        <v>0</v>
      </c>
      <c r="CO211">
        <v>158744</v>
      </c>
      <c r="CP211">
        <v>21065148</v>
      </c>
      <c r="CQ211">
        <v>0</v>
      </c>
      <c r="CR211">
        <v>24809</v>
      </c>
      <c r="CS211">
        <v>0</v>
      </c>
      <c r="CT211">
        <v>2245</v>
      </c>
      <c r="CU211">
        <v>27054</v>
      </c>
      <c r="CV211">
        <v>6314440</v>
      </c>
      <c r="CW211">
        <v>351598</v>
      </c>
      <c r="CX211">
        <v>502862</v>
      </c>
      <c r="CY211">
        <v>8881695</v>
      </c>
      <c r="CZ211">
        <v>0</v>
      </c>
      <c r="DA211">
        <v>0</v>
      </c>
      <c r="DB211">
        <v>4830467</v>
      </c>
      <c r="DC211">
        <v>938389</v>
      </c>
      <c r="DD211">
        <v>0</v>
      </c>
      <c r="DE211">
        <v>602675</v>
      </c>
      <c r="DF211">
        <v>22422126</v>
      </c>
      <c r="DG211">
        <v>1577300</v>
      </c>
      <c r="DH211">
        <v>24405607</v>
      </c>
      <c r="DI211">
        <v>0</v>
      </c>
      <c r="DJ211">
        <v>494881</v>
      </c>
      <c r="DK211">
        <v>0</v>
      </c>
      <c r="DL211">
        <v>0</v>
      </c>
      <c r="DM211">
        <v>0</v>
      </c>
      <c r="DN211">
        <v>0</v>
      </c>
      <c r="DO211">
        <v>462807</v>
      </c>
      <c r="DP211">
        <v>73821080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190525</v>
      </c>
      <c r="B212" t="s">
        <v>1072</v>
      </c>
      <c r="C212">
        <v>20171</v>
      </c>
      <c r="D212" s="1">
        <v>42736</v>
      </c>
      <c r="E212" s="1">
        <v>42825</v>
      </c>
      <c r="F212" t="s">
        <v>134</v>
      </c>
      <c r="G212" t="s">
        <v>170</v>
      </c>
      <c r="H212">
        <v>11</v>
      </c>
      <c r="I212">
        <v>933</v>
      </c>
      <c r="J212" t="s">
        <v>164</v>
      </c>
      <c r="K212" t="s">
        <v>137</v>
      </c>
      <c r="L212" t="s">
        <v>214</v>
      </c>
      <c r="M212" t="s">
        <v>1073</v>
      </c>
      <c r="N212" t="s">
        <v>553</v>
      </c>
      <c r="O212" t="s">
        <v>441</v>
      </c>
      <c r="P212">
        <v>90806</v>
      </c>
      <c r="Q212" t="s">
        <v>456</v>
      </c>
      <c r="R212">
        <v>453</v>
      </c>
      <c r="S212">
        <v>453</v>
      </c>
      <c r="T212">
        <v>313</v>
      </c>
      <c r="U212">
        <v>1511</v>
      </c>
      <c r="V212">
        <v>934</v>
      </c>
      <c r="W212">
        <v>424</v>
      </c>
      <c r="X212">
        <v>1023</v>
      </c>
      <c r="Y212">
        <v>0</v>
      </c>
      <c r="Z212">
        <v>0</v>
      </c>
      <c r="AA212">
        <v>55</v>
      </c>
      <c r="AB212">
        <v>1167</v>
      </c>
      <c r="AC212">
        <v>0</v>
      </c>
      <c r="AD212">
        <v>24</v>
      </c>
      <c r="AE212">
        <v>5138</v>
      </c>
      <c r="AF212">
        <v>0</v>
      </c>
      <c r="AG212">
        <v>8531</v>
      </c>
      <c r="AH212">
        <v>4647</v>
      </c>
      <c r="AI212">
        <v>2274</v>
      </c>
      <c r="AJ212">
        <v>5048</v>
      </c>
      <c r="AK212">
        <v>0</v>
      </c>
      <c r="AL212">
        <v>0</v>
      </c>
      <c r="AM212">
        <v>232</v>
      </c>
      <c r="AN212">
        <v>4851</v>
      </c>
      <c r="AO212">
        <v>0</v>
      </c>
      <c r="AP212">
        <v>66</v>
      </c>
      <c r="AQ212">
        <v>25649</v>
      </c>
      <c r="AR212">
        <v>0</v>
      </c>
      <c r="AS212">
        <v>9267</v>
      </c>
      <c r="AT212">
        <v>4159</v>
      </c>
      <c r="AU212">
        <v>5205</v>
      </c>
      <c r="AV212">
        <v>15144</v>
      </c>
      <c r="AW212">
        <v>117</v>
      </c>
      <c r="AX212">
        <v>0</v>
      </c>
      <c r="AY212">
        <v>623</v>
      </c>
      <c r="AZ212">
        <v>16036</v>
      </c>
      <c r="BA212">
        <v>1005</v>
      </c>
      <c r="BB212">
        <v>499</v>
      </c>
      <c r="BC212">
        <v>52055</v>
      </c>
      <c r="BD212">
        <v>118710484</v>
      </c>
      <c r="BE212">
        <v>77902106</v>
      </c>
      <c r="BF212">
        <v>32924494</v>
      </c>
      <c r="BG212">
        <v>75450754</v>
      </c>
      <c r="BH212">
        <v>0</v>
      </c>
      <c r="BI212">
        <v>0</v>
      </c>
      <c r="BJ212">
        <v>5650841</v>
      </c>
      <c r="BK212">
        <v>86584221</v>
      </c>
      <c r="BL212">
        <v>0</v>
      </c>
      <c r="BM212">
        <v>1899708</v>
      </c>
      <c r="BN212">
        <v>399122608</v>
      </c>
      <c r="BO212">
        <v>38972736</v>
      </c>
      <c r="BP212">
        <v>19333602</v>
      </c>
      <c r="BQ212">
        <v>19442681</v>
      </c>
      <c r="BR212">
        <v>46820594</v>
      </c>
      <c r="BS212">
        <v>545738</v>
      </c>
      <c r="BT212">
        <v>0</v>
      </c>
      <c r="BU212">
        <v>2662746</v>
      </c>
      <c r="BV212">
        <v>64470005</v>
      </c>
      <c r="BW212">
        <v>2393988</v>
      </c>
      <c r="BX212">
        <v>2720216</v>
      </c>
      <c r="BY212">
        <v>197362306</v>
      </c>
      <c r="BZ212">
        <v>792923</v>
      </c>
      <c r="CA212">
        <v>129323196</v>
      </c>
      <c r="CB212">
        <v>77053770</v>
      </c>
      <c r="CC212">
        <v>45683341</v>
      </c>
      <c r="CD212">
        <v>107879985</v>
      </c>
      <c r="CE212">
        <v>0</v>
      </c>
      <c r="CF212">
        <v>531342</v>
      </c>
      <c r="CG212">
        <v>0</v>
      </c>
      <c r="CH212">
        <v>5682831</v>
      </c>
      <c r="CI212">
        <v>88131930</v>
      </c>
      <c r="CJ212">
        <v>0</v>
      </c>
      <c r="CK212">
        <v>2690651</v>
      </c>
      <c r="CL212">
        <v>0</v>
      </c>
      <c r="CM212">
        <v>0</v>
      </c>
      <c r="CN212">
        <v>0</v>
      </c>
      <c r="CO212">
        <v>3433396</v>
      </c>
      <c r="CP212">
        <v>461203365</v>
      </c>
      <c r="CQ212">
        <v>1527418</v>
      </c>
      <c r="CR212">
        <v>1024693</v>
      </c>
      <c r="CS212">
        <v>0</v>
      </c>
      <c r="CT212">
        <v>249625</v>
      </c>
      <c r="CU212">
        <v>2801736</v>
      </c>
      <c r="CV212">
        <v>28314819</v>
      </c>
      <c r="CW212">
        <v>21696874</v>
      </c>
      <c r="CX212">
        <v>6500973</v>
      </c>
      <c r="CY212">
        <v>15409019</v>
      </c>
      <c r="CZ212">
        <v>14396</v>
      </c>
      <c r="DA212">
        <v>0</v>
      </c>
      <c r="DB212">
        <v>2629475</v>
      </c>
      <c r="DC212">
        <v>62848379</v>
      </c>
      <c r="DD212">
        <v>455890</v>
      </c>
      <c r="DE212">
        <v>213460</v>
      </c>
      <c r="DF212">
        <v>138083285</v>
      </c>
      <c r="DG212">
        <v>1199710</v>
      </c>
      <c r="DH212">
        <v>129110653</v>
      </c>
      <c r="DI212">
        <v>0</v>
      </c>
      <c r="DJ212">
        <v>787214</v>
      </c>
      <c r="DK212">
        <v>0</v>
      </c>
      <c r="DL212">
        <v>0</v>
      </c>
      <c r="DM212">
        <v>0</v>
      </c>
      <c r="DN212">
        <v>0</v>
      </c>
      <c r="DO212">
        <v>3774042</v>
      </c>
      <c r="DP212">
        <v>113722712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301248</v>
      </c>
      <c r="B213" t="s">
        <v>1074</v>
      </c>
      <c r="C213">
        <v>20171</v>
      </c>
      <c r="D213" s="1">
        <v>42736</v>
      </c>
      <c r="E213" s="1">
        <v>42825</v>
      </c>
      <c r="F213" t="s">
        <v>134</v>
      </c>
      <c r="G213" t="s">
        <v>155</v>
      </c>
      <c r="H213">
        <v>13</v>
      </c>
      <c r="I213">
        <v>1013</v>
      </c>
      <c r="J213" t="s">
        <v>187</v>
      </c>
      <c r="K213" t="s">
        <v>137</v>
      </c>
      <c r="L213" t="s">
        <v>157</v>
      </c>
      <c r="M213" t="s">
        <v>1075</v>
      </c>
      <c r="N213" t="s">
        <v>1076</v>
      </c>
      <c r="O213" t="s">
        <v>1077</v>
      </c>
      <c r="P213">
        <v>90720</v>
      </c>
      <c r="Q213" t="s">
        <v>1078</v>
      </c>
      <c r="R213">
        <v>167</v>
      </c>
      <c r="S213">
        <v>167</v>
      </c>
      <c r="T213">
        <v>137</v>
      </c>
      <c r="U213">
        <v>794</v>
      </c>
      <c r="V213">
        <v>839</v>
      </c>
      <c r="W213">
        <v>79</v>
      </c>
      <c r="X213">
        <v>244</v>
      </c>
      <c r="Y213">
        <v>1</v>
      </c>
      <c r="Z213">
        <v>0</v>
      </c>
      <c r="AA213">
        <v>37</v>
      </c>
      <c r="AB213">
        <v>624</v>
      </c>
      <c r="AC213">
        <v>11</v>
      </c>
      <c r="AD213">
        <v>11</v>
      </c>
      <c r="AE213">
        <v>2640</v>
      </c>
      <c r="AF213">
        <v>0</v>
      </c>
      <c r="AG213">
        <v>5466</v>
      </c>
      <c r="AH213">
        <v>2874</v>
      </c>
      <c r="AI213">
        <v>395</v>
      </c>
      <c r="AJ213">
        <v>1198</v>
      </c>
      <c r="AK213">
        <v>7</v>
      </c>
      <c r="AL213">
        <v>0</v>
      </c>
      <c r="AM213">
        <v>87</v>
      </c>
      <c r="AN213">
        <v>2192</v>
      </c>
      <c r="AO213">
        <v>42</v>
      </c>
      <c r="AP213">
        <v>28</v>
      </c>
      <c r="AQ213">
        <v>12289</v>
      </c>
      <c r="AR213">
        <v>0</v>
      </c>
      <c r="AS213">
        <v>5672</v>
      </c>
      <c r="AT213">
        <v>4716</v>
      </c>
      <c r="AU213">
        <v>383</v>
      </c>
      <c r="AV213">
        <v>2138</v>
      </c>
      <c r="AW213">
        <v>0</v>
      </c>
      <c r="AX213">
        <v>0</v>
      </c>
      <c r="AY213">
        <v>684</v>
      </c>
      <c r="AZ213">
        <v>8521</v>
      </c>
      <c r="BA213">
        <v>8</v>
      </c>
      <c r="BB213">
        <v>618</v>
      </c>
      <c r="BC213">
        <v>22740</v>
      </c>
      <c r="BD213">
        <v>97786220</v>
      </c>
      <c r="BE213">
        <v>76197353</v>
      </c>
      <c r="BF213">
        <v>6103260</v>
      </c>
      <c r="BG213">
        <v>25035555</v>
      </c>
      <c r="BH213">
        <v>110933</v>
      </c>
      <c r="BI213">
        <v>0</v>
      </c>
      <c r="BJ213">
        <v>3730418</v>
      </c>
      <c r="BK213">
        <v>57456962</v>
      </c>
      <c r="BL213">
        <v>530188</v>
      </c>
      <c r="BM213">
        <v>821953</v>
      </c>
      <c r="BN213">
        <v>267772842</v>
      </c>
      <c r="BO213">
        <v>32447147</v>
      </c>
      <c r="BP213">
        <v>34494819</v>
      </c>
      <c r="BQ213">
        <v>2016565</v>
      </c>
      <c r="BR213">
        <v>13908427</v>
      </c>
      <c r="BS213">
        <v>0</v>
      </c>
      <c r="BT213">
        <v>0</v>
      </c>
      <c r="BU213">
        <v>2565208</v>
      </c>
      <c r="BV213">
        <v>48848251</v>
      </c>
      <c r="BW213">
        <v>146749</v>
      </c>
      <c r="BX213">
        <v>2513330</v>
      </c>
      <c r="BY213">
        <v>136940496</v>
      </c>
      <c r="BZ213">
        <v>1872065</v>
      </c>
      <c r="CA213">
        <v>118003961</v>
      </c>
      <c r="CB213">
        <v>101702795</v>
      </c>
      <c r="CC213">
        <v>7571291</v>
      </c>
      <c r="CD213">
        <v>34350137</v>
      </c>
      <c r="CE213">
        <v>0</v>
      </c>
      <c r="CF213">
        <v>103848</v>
      </c>
      <c r="CG213">
        <v>0</v>
      </c>
      <c r="CH213">
        <v>4193941</v>
      </c>
      <c r="CI213">
        <v>79970587</v>
      </c>
      <c r="CJ213">
        <v>0</v>
      </c>
      <c r="CK213">
        <v>670411</v>
      </c>
      <c r="CL213">
        <v>0</v>
      </c>
      <c r="CM213">
        <v>0</v>
      </c>
      <c r="CN213">
        <v>0</v>
      </c>
      <c r="CO213">
        <v>2660642</v>
      </c>
      <c r="CP213">
        <v>351099678</v>
      </c>
      <c r="CQ213">
        <v>1806552</v>
      </c>
      <c r="CR213">
        <v>0</v>
      </c>
      <c r="CS213">
        <v>0</v>
      </c>
      <c r="CT213">
        <v>0</v>
      </c>
      <c r="CU213">
        <v>1806552</v>
      </c>
      <c r="CV213">
        <v>12229406</v>
      </c>
      <c r="CW213">
        <v>10795929</v>
      </c>
      <c r="CX213">
        <v>548534</v>
      </c>
      <c r="CY213">
        <v>4593845</v>
      </c>
      <c r="CZ213">
        <v>7085</v>
      </c>
      <c r="DA213">
        <v>0</v>
      </c>
      <c r="DB213">
        <v>2031226</v>
      </c>
      <c r="DC213">
        <v>25261267</v>
      </c>
      <c r="DD213">
        <v>6526</v>
      </c>
      <c r="DE213">
        <v>-53606</v>
      </c>
      <c r="DF213">
        <v>55420212</v>
      </c>
      <c r="DG213">
        <v>342525</v>
      </c>
      <c r="DH213">
        <v>48574701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29958</v>
      </c>
      <c r="DP213">
        <v>89489476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1618468</v>
      </c>
    </row>
    <row r="214" spans="1:133" x14ac:dyDescent="0.3">
      <c r="A214">
        <v>106190198</v>
      </c>
      <c r="B214" t="s">
        <v>1079</v>
      </c>
      <c r="C214">
        <v>20171</v>
      </c>
      <c r="D214" s="1">
        <v>42736</v>
      </c>
      <c r="E214" s="1">
        <v>42825</v>
      </c>
      <c r="F214" t="s">
        <v>134</v>
      </c>
      <c r="G214" t="s">
        <v>170</v>
      </c>
      <c r="H214">
        <v>11</v>
      </c>
      <c r="I214">
        <v>925</v>
      </c>
      <c r="J214" t="s">
        <v>187</v>
      </c>
      <c r="K214" t="s">
        <v>137</v>
      </c>
      <c r="L214" t="s">
        <v>157</v>
      </c>
      <c r="M214" t="s">
        <v>1080</v>
      </c>
      <c r="N214" t="s">
        <v>1081</v>
      </c>
      <c r="O214" t="s">
        <v>280</v>
      </c>
      <c r="P214">
        <v>90023</v>
      </c>
      <c r="Q214" t="s">
        <v>633</v>
      </c>
      <c r="R214">
        <v>324</v>
      </c>
      <c r="S214">
        <v>324</v>
      </c>
      <c r="T214">
        <v>186</v>
      </c>
      <c r="U214">
        <v>550</v>
      </c>
      <c r="V214">
        <v>185</v>
      </c>
      <c r="W214">
        <v>509</v>
      </c>
      <c r="X214">
        <v>1225</v>
      </c>
      <c r="Y214">
        <v>0</v>
      </c>
      <c r="Z214">
        <v>0</v>
      </c>
      <c r="AA214">
        <v>30</v>
      </c>
      <c r="AB214">
        <v>48</v>
      </c>
      <c r="AC214">
        <v>2</v>
      </c>
      <c r="AD214">
        <v>9</v>
      </c>
      <c r="AE214">
        <v>2558</v>
      </c>
      <c r="AF214">
        <v>0</v>
      </c>
      <c r="AG214">
        <v>2852</v>
      </c>
      <c r="AH214">
        <v>1081</v>
      </c>
      <c r="AI214">
        <v>4093</v>
      </c>
      <c r="AJ214">
        <v>7919</v>
      </c>
      <c r="AK214">
        <v>0</v>
      </c>
      <c r="AL214">
        <v>0</v>
      </c>
      <c r="AM214">
        <v>73</v>
      </c>
      <c r="AN214">
        <v>170</v>
      </c>
      <c r="AO214">
        <v>3</v>
      </c>
      <c r="AP214">
        <v>332</v>
      </c>
      <c r="AQ214">
        <v>16523</v>
      </c>
      <c r="AR214">
        <v>0</v>
      </c>
      <c r="AS214">
        <v>309</v>
      </c>
      <c r="AT214">
        <v>173</v>
      </c>
      <c r="AU214">
        <v>499</v>
      </c>
      <c r="AV214">
        <v>1790</v>
      </c>
      <c r="AW214">
        <v>0</v>
      </c>
      <c r="AX214">
        <v>0</v>
      </c>
      <c r="AY214">
        <v>106</v>
      </c>
      <c r="AZ214">
        <v>161</v>
      </c>
      <c r="BA214">
        <v>1</v>
      </c>
      <c r="BB214">
        <v>413</v>
      </c>
      <c r="BC214">
        <v>3452</v>
      </c>
      <c r="BD214">
        <v>24187915</v>
      </c>
      <c r="BE214">
        <v>11765759</v>
      </c>
      <c r="BF214">
        <v>20462589</v>
      </c>
      <c r="BG214">
        <v>66218339</v>
      </c>
      <c r="BH214">
        <v>0</v>
      </c>
      <c r="BI214">
        <v>0</v>
      </c>
      <c r="BJ214">
        <v>607502</v>
      </c>
      <c r="BK214">
        <v>1130089</v>
      </c>
      <c r="BL214">
        <v>5630</v>
      </c>
      <c r="BM214">
        <v>1290371</v>
      </c>
      <c r="BN214">
        <v>125668194</v>
      </c>
      <c r="BO214">
        <v>1447214</v>
      </c>
      <c r="BP214">
        <v>858692</v>
      </c>
      <c r="BQ214">
        <v>1537168</v>
      </c>
      <c r="BR214">
        <v>7199362</v>
      </c>
      <c r="BS214">
        <v>0</v>
      </c>
      <c r="BT214">
        <v>0</v>
      </c>
      <c r="BU214">
        <v>376928</v>
      </c>
      <c r="BV214">
        <v>783427</v>
      </c>
      <c r="BW214">
        <v>2221</v>
      </c>
      <c r="BX214">
        <v>908902</v>
      </c>
      <c r="BY214">
        <v>13113914</v>
      </c>
      <c r="BZ214">
        <v>1848379</v>
      </c>
      <c r="CA214">
        <v>13238737</v>
      </c>
      <c r="CB214">
        <v>9056875</v>
      </c>
      <c r="CC214">
        <v>21412878</v>
      </c>
      <c r="CD214">
        <v>62302974</v>
      </c>
      <c r="CE214">
        <v>-3043470</v>
      </c>
      <c r="CF214">
        <v>0</v>
      </c>
      <c r="CG214">
        <v>0</v>
      </c>
      <c r="CH214">
        <v>220972</v>
      </c>
      <c r="CI214">
        <v>905129</v>
      </c>
      <c r="CJ214">
        <v>0</v>
      </c>
      <c r="CK214">
        <v>6360</v>
      </c>
      <c r="CL214">
        <v>0</v>
      </c>
      <c r="CM214">
        <v>0</v>
      </c>
      <c r="CN214">
        <v>0</v>
      </c>
      <c r="CO214">
        <v>1417235</v>
      </c>
      <c r="CP214">
        <v>107366069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12396392</v>
      </c>
      <c r="CW214">
        <v>3219225</v>
      </c>
      <c r="CX214">
        <v>1354517</v>
      </c>
      <c r="CY214">
        <v>13203821</v>
      </c>
      <c r="CZ214">
        <v>0</v>
      </c>
      <c r="DA214">
        <v>0</v>
      </c>
      <c r="DB214">
        <v>264187</v>
      </c>
      <c r="DC214">
        <v>953127</v>
      </c>
      <c r="DD214">
        <v>1491</v>
      </c>
      <c r="DE214">
        <v>23279</v>
      </c>
      <c r="DF214">
        <v>31416039</v>
      </c>
      <c r="DG214">
        <v>104097</v>
      </c>
      <c r="DH214">
        <v>25987751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1063379</v>
      </c>
      <c r="DP214">
        <v>45833436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3">
      <c r="A215">
        <v>106560492</v>
      </c>
      <c r="B215" t="s">
        <v>1082</v>
      </c>
      <c r="C215">
        <v>20171</v>
      </c>
      <c r="D215" s="1">
        <v>42736</v>
      </c>
      <c r="E215" s="1">
        <v>42825</v>
      </c>
      <c r="F215" t="s">
        <v>134</v>
      </c>
      <c r="G215" t="s">
        <v>248</v>
      </c>
      <c r="H215">
        <v>10</v>
      </c>
      <c r="I215">
        <v>813</v>
      </c>
      <c r="J215" t="s">
        <v>187</v>
      </c>
      <c r="K215" t="s">
        <v>137</v>
      </c>
      <c r="L215" t="s">
        <v>157</v>
      </c>
      <c r="M215" t="s">
        <v>1083</v>
      </c>
      <c r="N215" t="s">
        <v>1084</v>
      </c>
      <c r="O215" t="s">
        <v>1085</v>
      </c>
      <c r="P215">
        <v>91360</v>
      </c>
      <c r="Q215" t="s">
        <v>1086</v>
      </c>
      <c r="R215">
        <v>394</v>
      </c>
      <c r="S215">
        <v>317</v>
      </c>
      <c r="T215">
        <v>317</v>
      </c>
      <c r="U215">
        <v>1975</v>
      </c>
      <c r="V215">
        <v>211</v>
      </c>
      <c r="W215">
        <v>130</v>
      </c>
      <c r="X215">
        <v>338</v>
      </c>
      <c r="Y215">
        <v>0</v>
      </c>
      <c r="Z215">
        <v>0</v>
      </c>
      <c r="AA215">
        <v>125</v>
      </c>
      <c r="AB215">
        <v>1310</v>
      </c>
      <c r="AC215">
        <v>16</v>
      </c>
      <c r="AD215">
        <v>18</v>
      </c>
      <c r="AE215">
        <v>4123</v>
      </c>
      <c r="AF215">
        <v>0</v>
      </c>
      <c r="AG215">
        <v>11432</v>
      </c>
      <c r="AH215">
        <v>1035</v>
      </c>
      <c r="AI215">
        <v>740</v>
      </c>
      <c r="AJ215">
        <v>1558</v>
      </c>
      <c r="AK215">
        <v>0</v>
      </c>
      <c r="AL215">
        <v>0</v>
      </c>
      <c r="AM215">
        <v>647</v>
      </c>
      <c r="AN215">
        <v>4781</v>
      </c>
      <c r="AO215">
        <v>21</v>
      </c>
      <c r="AP215">
        <v>31</v>
      </c>
      <c r="AQ215">
        <v>20245</v>
      </c>
      <c r="AR215">
        <v>0</v>
      </c>
      <c r="AS215">
        <v>9949</v>
      </c>
      <c r="AT215">
        <v>1003</v>
      </c>
      <c r="AU215">
        <v>460</v>
      </c>
      <c r="AV215">
        <v>3269</v>
      </c>
      <c r="AW215">
        <v>0</v>
      </c>
      <c r="AX215">
        <v>0</v>
      </c>
      <c r="AY215">
        <v>843</v>
      </c>
      <c r="AZ215">
        <v>10484</v>
      </c>
      <c r="BA215">
        <v>125</v>
      </c>
      <c r="BB215">
        <v>790</v>
      </c>
      <c r="BC215">
        <v>26923</v>
      </c>
      <c r="BD215">
        <v>289717236</v>
      </c>
      <c r="BE215">
        <v>33760458</v>
      </c>
      <c r="BF215">
        <v>15577167</v>
      </c>
      <c r="BG215">
        <v>34356466</v>
      </c>
      <c r="BH215">
        <v>0</v>
      </c>
      <c r="BI215">
        <v>0</v>
      </c>
      <c r="BJ215">
        <v>19826505</v>
      </c>
      <c r="BK215">
        <v>131342705</v>
      </c>
      <c r="BL215">
        <v>840372</v>
      </c>
      <c r="BM215">
        <v>2419864</v>
      </c>
      <c r="BN215">
        <v>527840773</v>
      </c>
      <c r="BO215">
        <v>74091029</v>
      </c>
      <c r="BP215">
        <v>11548259</v>
      </c>
      <c r="BQ215">
        <v>4027848</v>
      </c>
      <c r="BR215">
        <v>22078665</v>
      </c>
      <c r="BS215">
        <v>0</v>
      </c>
      <c r="BT215">
        <v>0</v>
      </c>
      <c r="BU215">
        <v>5687115</v>
      </c>
      <c r="BV215">
        <v>83637282</v>
      </c>
      <c r="BW215">
        <v>215996</v>
      </c>
      <c r="BX215">
        <v>6248772</v>
      </c>
      <c r="BY215">
        <v>207534966</v>
      </c>
      <c r="BZ215">
        <v>3661527</v>
      </c>
      <c r="CA215">
        <v>326333602</v>
      </c>
      <c r="CB215">
        <v>40958208</v>
      </c>
      <c r="CC215">
        <v>19471230</v>
      </c>
      <c r="CD215">
        <v>49501890</v>
      </c>
      <c r="CE215">
        <v>0</v>
      </c>
      <c r="CF215">
        <v>0</v>
      </c>
      <c r="CG215">
        <v>0</v>
      </c>
      <c r="CH215">
        <v>22079566</v>
      </c>
      <c r="CI215">
        <v>154114312</v>
      </c>
      <c r="CJ215">
        <v>0</v>
      </c>
      <c r="CK215">
        <v>1081401</v>
      </c>
      <c r="CL215">
        <v>0</v>
      </c>
      <c r="CM215">
        <v>0</v>
      </c>
      <c r="CN215">
        <v>0</v>
      </c>
      <c r="CO215">
        <v>778255</v>
      </c>
      <c r="CP215">
        <v>617979991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37474663</v>
      </c>
      <c r="CW215">
        <v>4350509</v>
      </c>
      <c r="CX215">
        <v>133785</v>
      </c>
      <c r="CY215">
        <v>6933241</v>
      </c>
      <c r="CZ215">
        <v>0</v>
      </c>
      <c r="DA215">
        <v>0</v>
      </c>
      <c r="DB215">
        <v>3434054</v>
      </c>
      <c r="DC215">
        <v>60865675</v>
      </c>
      <c r="DD215">
        <v>278113</v>
      </c>
      <c r="DE215">
        <v>3925708</v>
      </c>
      <c r="DF215">
        <v>117395748</v>
      </c>
      <c r="DG215">
        <v>305073</v>
      </c>
      <c r="DH215">
        <v>81403993</v>
      </c>
      <c r="DI215">
        <v>0</v>
      </c>
      <c r="DJ215">
        <v>99593</v>
      </c>
      <c r="DK215">
        <v>0</v>
      </c>
      <c r="DL215">
        <v>0</v>
      </c>
      <c r="DM215">
        <v>0</v>
      </c>
      <c r="DN215">
        <v>0</v>
      </c>
      <c r="DO215">
        <v>4865681</v>
      </c>
      <c r="DP215">
        <v>172960486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3">
      <c r="A216">
        <v>106434040</v>
      </c>
      <c r="B216" t="s">
        <v>1087</v>
      </c>
      <c r="C216">
        <v>20171</v>
      </c>
      <c r="D216" s="1">
        <v>42736</v>
      </c>
      <c r="E216" s="1">
        <v>42825</v>
      </c>
      <c r="F216" t="s">
        <v>134</v>
      </c>
      <c r="G216" t="s">
        <v>386</v>
      </c>
      <c r="H216">
        <v>7</v>
      </c>
      <c r="I216">
        <v>429</v>
      </c>
      <c r="J216" t="s">
        <v>164</v>
      </c>
      <c r="K216" t="s">
        <v>137</v>
      </c>
      <c r="L216" t="s">
        <v>214</v>
      </c>
      <c r="M216" t="s">
        <v>1088</v>
      </c>
      <c r="N216" t="s">
        <v>1089</v>
      </c>
      <c r="O216" t="s">
        <v>1090</v>
      </c>
      <c r="P216">
        <v>94304</v>
      </c>
      <c r="Q216" t="s">
        <v>1091</v>
      </c>
      <c r="R216">
        <v>302</v>
      </c>
      <c r="S216">
        <v>302</v>
      </c>
      <c r="T216">
        <v>302</v>
      </c>
      <c r="U216">
        <v>24</v>
      </c>
      <c r="V216">
        <v>0</v>
      </c>
      <c r="W216">
        <v>888</v>
      </c>
      <c r="X216">
        <v>530</v>
      </c>
      <c r="Y216">
        <v>0</v>
      </c>
      <c r="Z216">
        <v>0</v>
      </c>
      <c r="AA216">
        <v>77</v>
      </c>
      <c r="AB216">
        <v>1719</v>
      </c>
      <c r="AC216">
        <v>7</v>
      </c>
      <c r="AD216">
        <v>5</v>
      </c>
      <c r="AE216">
        <v>3250</v>
      </c>
      <c r="AF216">
        <v>0</v>
      </c>
      <c r="AG216">
        <v>158</v>
      </c>
      <c r="AH216">
        <v>0</v>
      </c>
      <c r="AI216">
        <v>6884</v>
      </c>
      <c r="AJ216">
        <v>2051</v>
      </c>
      <c r="AK216">
        <v>0</v>
      </c>
      <c r="AL216">
        <v>0</v>
      </c>
      <c r="AM216">
        <v>889</v>
      </c>
      <c r="AN216">
        <v>10450</v>
      </c>
      <c r="AO216">
        <v>20</v>
      </c>
      <c r="AP216">
        <v>16</v>
      </c>
      <c r="AQ216">
        <v>20468</v>
      </c>
      <c r="AR216">
        <v>0</v>
      </c>
      <c r="AS216">
        <v>2083</v>
      </c>
      <c r="AT216">
        <v>0</v>
      </c>
      <c r="AU216">
        <v>26871</v>
      </c>
      <c r="AV216">
        <v>11672</v>
      </c>
      <c r="AW216">
        <v>0</v>
      </c>
      <c r="AX216">
        <v>0</v>
      </c>
      <c r="AY216">
        <v>1550</v>
      </c>
      <c r="AZ216">
        <v>55418</v>
      </c>
      <c r="BA216">
        <v>0</v>
      </c>
      <c r="BB216">
        <v>1766</v>
      </c>
      <c r="BC216">
        <v>99360</v>
      </c>
      <c r="BD216">
        <v>6477337</v>
      </c>
      <c r="BE216">
        <v>0</v>
      </c>
      <c r="BF216">
        <v>313755706</v>
      </c>
      <c r="BG216">
        <v>58662860</v>
      </c>
      <c r="BH216">
        <v>0</v>
      </c>
      <c r="BI216">
        <v>0</v>
      </c>
      <c r="BJ216">
        <v>19859726</v>
      </c>
      <c r="BK216">
        <v>394060148</v>
      </c>
      <c r="BL216">
        <v>1638373</v>
      </c>
      <c r="BM216">
        <v>350604</v>
      </c>
      <c r="BN216">
        <v>794804754</v>
      </c>
      <c r="BO216">
        <v>4934090</v>
      </c>
      <c r="BP216">
        <v>0</v>
      </c>
      <c r="BQ216">
        <v>63637352</v>
      </c>
      <c r="BR216">
        <v>27642930</v>
      </c>
      <c r="BS216">
        <v>0</v>
      </c>
      <c r="BT216">
        <v>0</v>
      </c>
      <c r="BU216">
        <v>3670996</v>
      </c>
      <c r="BV216">
        <v>131244098</v>
      </c>
      <c r="BW216">
        <v>0</v>
      </c>
      <c r="BX216">
        <v>4183006</v>
      </c>
      <c r="BY216">
        <v>235312472</v>
      </c>
      <c r="BZ216">
        <v>3833352</v>
      </c>
      <c r="CA216">
        <v>9780379</v>
      </c>
      <c r="CB216">
        <v>0</v>
      </c>
      <c r="CC216">
        <v>318090336</v>
      </c>
      <c r="CD216">
        <v>77680451</v>
      </c>
      <c r="CE216">
        <v>0</v>
      </c>
      <c r="CF216">
        <v>0</v>
      </c>
      <c r="CG216">
        <v>0</v>
      </c>
      <c r="CH216">
        <v>17906994</v>
      </c>
      <c r="CI216">
        <v>293626547</v>
      </c>
      <c r="CJ216">
        <v>0</v>
      </c>
      <c r="CK216">
        <v>3000819</v>
      </c>
      <c r="CL216">
        <v>0</v>
      </c>
      <c r="CM216">
        <v>0</v>
      </c>
      <c r="CN216">
        <v>0</v>
      </c>
      <c r="CO216">
        <v>2582720</v>
      </c>
      <c r="CP216">
        <v>726501598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1560437</v>
      </c>
      <c r="CW216">
        <v>0</v>
      </c>
      <c r="CX216">
        <v>57006199</v>
      </c>
      <c r="CY216">
        <v>8064508</v>
      </c>
      <c r="CZ216">
        <v>0</v>
      </c>
      <c r="DA216">
        <v>0</v>
      </c>
      <c r="DB216">
        <v>5494444</v>
      </c>
      <c r="DC216">
        <v>229557797</v>
      </c>
      <c r="DD216">
        <v>0</v>
      </c>
      <c r="DE216">
        <v>1932243</v>
      </c>
      <c r="DF216">
        <v>303615628</v>
      </c>
      <c r="DG216">
        <v>21388375</v>
      </c>
      <c r="DH216">
        <v>336047458</v>
      </c>
      <c r="DI216">
        <v>0</v>
      </c>
      <c r="DJ216">
        <v>15168350</v>
      </c>
      <c r="DK216">
        <v>0</v>
      </c>
      <c r="DL216">
        <v>0</v>
      </c>
      <c r="DM216">
        <v>0</v>
      </c>
      <c r="DN216">
        <v>0</v>
      </c>
      <c r="DO216">
        <v>99385930</v>
      </c>
      <c r="DP216">
        <v>1597541658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121002</v>
      </c>
      <c r="B217" t="s">
        <v>1092</v>
      </c>
      <c r="C217">
        <v>20171</v>
      </c>
      <c r="D217" s="1">
        <v>42736</v>
      </c>
      <c r="E217" s="1">
        <v>42825</v>
      </c>
      <c r="F217" t="s">
        <v>134</v>
      </c>
      <c r="G217" t="s">
        <v>796</v>
      </c>
      <c r="H217">
        <v>1</v>
      </c>
      <c r="I217">
        <v>105</v>
      </c>
      <c r="J217" t="s">
        <v>187</v>
      </c>
      <c r="K217" t="s">
        <v>137</v>
      </c>
      <c r="L217" t="s">
        <v>157</v>
      </c>
      <c r="M217" t="s">
        <v>1093</v>
      </c>
      <c r="N217" t="s">
        <v>1094</v>
      </c>
      <c r="O217" t="s">
        <v>1095</v>
      </c>
      <c r="P217">
        <v>95521</v>
      </c>
      <c r="Q217" t="s">
        <v>1096</v>
      </c>
      <c r="R217">
        <v>78</v>
      </c>
      <c r="S217">
        <v>46</v>
      </c>
      <c r="T217">
        <v>42</v>
      </c>
      <c r="U217">
        <v>152</v>
      </c>
      <c r="V217">
        <v>0</v>
      </c>
      <c r="W217">
        <v>28</v>
      </c>
      <c r="X217">
        <v>153</v>
      </c>
      <c r="Y217">
        <v>0</v>
      </c>
      <c r="Z217">
        <v>0</v>
      </c>
      <c r="AA217">
        <v>113</v>
      </c>
      <c r="AB217">
        <v>0</v>
      </c>
      <c r="AC217">
        <v>0</v>
      </c>
      <c r="AD217">
        <v>2</v>
      </c>
      <c r="AE217">
        <v>448</v>
      </c>
      <c r="AF217">
        <v>0</v>
      </c>
      <c r="AG217">
        <v>787</v>
      </c>
      <c r="AH217">
        <v>0</v>
      </c>
      <c r="AI217">
        <v>109</v>
      </c>
      <c r="AJ217">
        <v>539</v>
      </c>
      <c r="AK217">
        <v>0</v>
      </c>
      <c r="AL217">
        <v>0</v>
      </c>
      <c r="AM217">
        <v>344</v>
      </c>
      <c r="AN217">
        <v>0</v>
      </c>
      <c r="AO217">
        <v>0</v>
      </c>
      <c r="AP217">
        <v>5</v>
      </c>
      <c r="AQ217">
        <v>1784</v>
      </c>
      <c r="AR217">
        <v>0</v>
      </c>
      <c r="AS217">
        <v>12662</v>
      </c>
      <c r="AT217">
        <v>0</v>
      </c>
      <c r="AU217">
        <v>1499</v>
      </c>
      <c r="AV217">
        <v>4935</v>
      </c>
      <c r="AW217">
        <v>0</v>
      </c>
      <c r="AX217">
        <v>0</v>
      </c>
      <c r="AY217">
        <v>10053</v>
      </c>
      <c r="AZ217">
        <v>0</v>
      </c>
      <c r="BA217">
        <v>0</v>
      </c>
      <c r="BB217">
        <v>1054</v>
      </c>
      <c r="BC217">
        <v>30203</v>
      </c>
      <c r="BD217">
        <v>6143232</v>
      </c>
      <c r="BE217">
        <v>0</v>
      </c>
      <c r="BF217">
        <v>889312</v>
      </c>
      <c r="BG217">
        <v>4165216</v>
      </c>
      <c r="BH217">
        <v>0</v>
      </c>
      <c r="BI217">
        <v>0</v>
      </c>
      <c r="BJ217">
        <v>2761331</v>
      </c>
      <c r="BK217">
        <v>0</v>
      </c>
      <c r="BL217">
        <v>0</v>
      </c>
      <c r="BM217">
        <v>45527</v>
      </c>
      <c r="BN217">
        <v>14004618</v>
      </c>
      <c r="BO217">
        <v>14249802</v>
      </c>
      <c r="BP217">
        <v>0</v>
      </c>
      <c r="BQ217">
        <v>1338173</v>
      </c>
      <c r="BR217">
        <v>9198158</v>
      </c>
      <c r="BS217">
        <v>0</v>
      </c>
      <c r="BT217">
        <v>0</v>
      </c>
      <c r="BU217">
        <v>11920531</v>
      </c>
      <c r="BV217">
        <v>0</v>
      </c>
      <c r="BW217">
        <v>0</v>
      </c>
      <c r="BX217">
        <v>778229</v>
      </c>
      <c r="BY217">
        <v>37484893</v>
      </c>
      <c r="BZ217">
        <v>840296</v>
      </c>
      <c r="CA217">
        <v>15021121</v>
      </c>
      <c r="CB217">
        <v>0</v>
      </c>
      <c r="CC217">
        <v>421297</v>
      </c>
      <c r="CD217">
        <v>9530981</v>
      </c>
      <c r="CE217">
        <v>0</v>
      </c>
      <c r="CF217">
        <v>0</v>
      </c>
      <c r="CG217">
        <v>0</v>
      </c>
      <c r="CH217">
        <v>7286591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1827540</v>
      </c>
      <c r="CP217">
        <v>34927826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4296297</v>
      </c>
      <c r="CW217">
        <v>0</v>
      </c>
      <c r="CX217">
        <v>1523504</v>
      </c>
      <c r="CY217">
        <v>3510794</v>
      </c>
      <c r="CZ217">
        <v>0</v>
      </c>
      <c r="DA217">
        <v>0</v>
      </c>
      <c r="DB217">
        <v>7132334</v>
      </c>
      <c r="DC217">
        <v>0</v>
      </c>
      <c r="DD217">
        <v>0</v>
      </c>
      <c r="DE217">
        <v>98756</v>
      </c>
      <c r="DF217">
        <v>16561685</v>
      </c>
      <c r="DG217">
        <v>263235</v>
      </c>
      <c r="DH217">
        <v>15067236</v>
      </c>
      <c r="DI217">
        <v>0</v>
      </c>
      <c r="DJ217">
        <v>10736</v>
      </c>
      <c r="DK217">
        <v>0</v>
      </c>
      <c r="DL217">
        <v>0</v>
      </c>
      <c r="DM217">
        <v>0</v>
      </c>
      <c r="DN217">
        <v>0</v>
      </c>
      <c r="DO217">
        <v>33577</v>
      </c>
      <c r="DP217">
        <v>9383942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62460</v>
      </c>
    </row>
    <row r="218" spans="1:133" x14ac:dyDescent="0.3">
      <c r="A218">
        <v>106201281</v>
      </c>
      <c r="B218" t="s">
        <v>1097</v>
      </c>
      <c r="C218">
        <v>20171</v>
      </c>
      <c r="D218" s="1">
        <v>42736</v>
      </c>
      <c r="E218" s="1">
        <v>42825</v>
      </c>
      <c r="F218" t="s">
        <v>134</v>
      </c>
      <c r="G218" t="s">
        <v>1098</v>
      </c>
      <c r="H218">
        <v>9</v>
      </c>
      <c r="I218">
        <v>601</v>
      </c>
      <c r="J218" t="s">
        <v>164</v>
      </c>
      <c r="K218" t="s">
        <v>137</v>
      </c>
      <c r="L218" t="s">
        <v>157</v>
      </c>
      <c r="M218" t="s">
        <v>1099</v>
      </c>
      <c r="N218" t="s">
        <v>1100</v>
      </c>
      <c r="O218" t="s">
        <v>1101</v>
      </c>
      <c r="P218">
        <v>93637</v>
      </c>
      <c r="Q218" t="s">
        <v>1102</v>
      </c>
      <c r="R218">
        <v>106</v>
      </c>
      <c r="S218">
        <v>106</v>
      </c>
      <c r="T218">
        <v>49</v>
      </c>
      <c r="U218">
        <v>304</v>
      </c>
      <c r="V218">
        <v>55</v>
      </c>
      <c r="W218">
        <v>173</v>
      </c>
      <c r="X218">
        <v>295</v>
      </c>
      <c r="Y218">
        <v>2</v>
      </c>
      <c r="Z218">
        <v>0</v>
      </c>
      <c r="AA218">
        <v>55</v>
      </c>
      <c r="AB218">
        <v>76</v>
      </c>
      <c r="AC218">
        <v>1</v>
      </c>
      <c r="AD218">
        <v>10</v>
      </c>
      <c r="AE218">
        <v>971</v>
      </c>
      <c r="AF218">
        <v>0</v>
      </c>
      <c r="AG218">
        <v>1526</v>
      </c>
      <c r="AH218">
        <v>322</v>
      </c>
      <c r="AI218">
        <v>629</v>
      </c>
      <c r="AJ218">
        <v>1009</v>
      </c>
      <c r="AK218">
        <v>7</v>
      </c>
      <c r="AL218">
        <v>0</v>
      </c>
      <c r="AM218">
        <v>201</v>
      </c>
      <c r="AN218">
        <v>270</v>
      </c>
      <c r="AO218">
        <v>4</v>
      </c>
      <c r="AP218">
        <v>31</v>
      </c>
      <c r="AQ218">
        <v>3999</v>
      </c>
      <c r="AR218">
        <v>0</v>
      </c>
      <c r="AS218">
        <v>5055</v>
      </c>
      <c r="AT218">
        <v>619</v>
      </c>
      <c r="AU218">
        <v>4252</v>
      </c>
      <c r="AV218">
        <v>17327</v>
      </c>
      <c r="AW218">
        <v>15</v>
      </c>
      <c r="AX218">
        <v>0</v>
      </c>
      <c r="AY218">
        <v>1775</v>
      </c>
      <c r="AZ218">
        <v>5037</v>
      </c>
      <c r="BA218">
        <v>50</v>
      </c>
      <c r="BB218">
        <v>1644</v>
      </c>
      <c r="BC218">
        <v>35774</v>
      </c>
      <c r="BD218">
        <v>9674245</v>
      </c>
      <c r="BE218">
        <v>1947822</v>
      </c>
      <c r="BF218">
        <v>3112574</v>
      </c>
      <c r="BG218">
        <v>6366451</v>
      </c>
      <c r="BH218">
        <v>42452</v>
      </c>
      <c r="BI218">
        <v>0</v>
      </c>
      <c r="BJ218">
        <v>1473613</v>
      </c>
      <c r="BK218">
        <v>1830816</v>
      </c>
      <c r="BL218">
        <v>24916</v>
      </c>
      <c r="BM218">
        <v>224241</v>
      </c>
      <c r="BN218">
        <v>24697130</v>
      </c>
      <c r="BO218">
        <v>4846086</v>
      </c>
      <c r="BP218">
        <v>563764</v>
      </c>
      <c r="BQ218">
        <v>2770389</v>
      </c>
      <c r="BR218">
        <v>12365405</v>
      </c>
      <c r="BS218">
        <v>11443</v>
      </c>
      <c r="BT218">
        <v>0</v>
      </c>
      <c r="BU218">
        <v>1472901</v>
      </c>
      <c r="BV218">
        <v>3498085</v>
      </c>
      <c r="BW218">
        <v>39747</v>
      </c>
      <c r="BX218">
        <v>953930</v>
      </c>
      <c r="BY218">
        <v>26521750</v>
      </c>
      <c r="BZ218">
        <v>736785</v>
      </c>
      <c r="CA218">
        <v>9360133</v>
      </c>
      <c r="CB218">
        <v>1040176</v>
      </c>
      <c r="CC218">
        <v>4766155</v>
      </c>
      <c r="CD218">
        <v>14453568</v>
      </c>
      <c r="CE218">
        <v>-875001</v>
      </c>
      <c r="CF218">
        <v>52492</v>
      </c>
      <c r="CG218">
        <v>0</v>
      </c>
      <c r="CH218">
        <v>1549987</v>
      </c>
      <c r="CI218">
        <v>3425773</v>
      </c>
      <c r="CJ218">
        <v>0</v>
      </c>
      <c r="CK218">
        <v>415427</v>
      </c>
      <c r="CL218">
        <v>0</v>
      </c>
      <c r="CM218">
        <v>0</v>
      </c>
      <c r="CN218">
        <v>0</v>
      </c>
      <c r="CO218">
        <v>15217</v>
      </c>
      <c r="CP218">
        <v>34940712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5160198</v>
      </c>
      <c r="CW218">
        <v>1471410</v>
      </c>
      <c r="CX218">
        <v>1991809</v>
      </c>
      <c r="CY218">
        <v>4278288</v>
      </c>
      <c r="CZ218">
        <v>1403</v>
      </c>
      <c r="DA218">
        <v>0</v>
      </c>
      <c r="DB218">
        <v>1396527</v>
      </c>
      <c r="DC218">
        <v>1903128</v>
      </c>
      <c r="DD218">
        <v>33866</v>
      </c>
      <c r="DE218">
        <v>41539</v>
      </c>
      <c r="DF218">
        <v>16278168</v>
      </c>
      <c r="DG218">
        <v>555317</v>
      </c>
      <c r="DH218">
        <v>20362946</v>
      </c>
      <c r="DI218">
        <v>1279168</v>
      </c>
      <c r="DJ218">
        <v>87254</v>
      </c>
      <c r="DK218">
        <v>0</v>
      </c>
      <c r="DL218">
        <v>0</v>
      </c>
      <c r="DM218">
        <v>0</v>
      </c>
      <c r="DN218">
        <v>0</v>
      </c>
      <c r="DO218">
        <v>164541</v>
      </c>
      <c r="DP218">
        <v>27943755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260011</v>
      </c>
      <c r="B219" t="s">
        <v>1103</v>
      </c>
      <c r="C219">
        <v>20171</v>
      </c>
      <c r="D219" s="1">
        <v>42736</v>
      </c>
      <c r="E219" s="1">
        <v>42825</v>
      </c>
      <c r="F219" t="s">
        <v>134</v>
      </c>
      <c r="G219" t="s">
        <v>1104</v>
      </c>
      <c r="H219">
        <v>12</v>
      </c>
      <c r="I219">
        <v>1205</v>
      </c>
      <c r="J219" t="s">
        <v>136</v>
      </c>
      <c r="K219" t="s">
        <v>137</v>
      </c>
      <c r="L219" t="s">
        <v>138</v>
      </c>
      <c r="M219" t="s">
        <v>1105</v>
      </c>
      <c r="N219" t="s">
        <v>1106</v>
      </c>
      <c r="O219" t="s">
        <v>1107</v>
      </c>
      <c r="P219">
        <v>93546</v>
      </c>
      <c r="Q219" t="s">
        <v>1108</v>
      </c>
      <c r="R219">
        <v>17</v>
      </c>
      <c r="S219">
        <v>17</v>
      </c>
      <c r="T219">
        <v>17</v>
      </c>
      <c r="U219">
        <v>34</v>
      </c>
      <c r="V219">
        <v>3</v>
      </c>
      <c r="W219">
        <v>31</v>
      </c>
      <c r="X219">
        <v>29</v>
      </c>
      <c r="Y219">
        <v>0</v>
      </c>
      <c r="Z219">
        <v>0</v>
      </c>
      <c r="AA219">
        <v>104</v>
      </c>
      <c r="AB219">
        <v>13</v>
      </c>
      <c r="AC219">
        <v>0</v>
      </c>
      <c r="AD219">
        <v>11</v>
      </c>
      <c r="AE219">
        <v>225</v>
      </c>
      <c r="AF219">
        <v>0</v>
      </c>
      <c r="AG219">
        <v>60</v>
      </c>
      <c r="AH219">
        <v>6</v>
      </c>
      <c r="AI219">
        <v>70</v>
      </c>
      <c r="AJ219">
        <v>59</v>
      </c>
      <c r="AK219">
        <v>0</v>
      </c>
      <c r="AL219">
        <v>0</v>
      </c>
      <c r="AM219">
        <v>189</v>
      </c>
      <c r="AN219">
        <v>57</v>
      </c>
      <c r="AO219">
        <v>0</v>
      </c>
      <c r="AP219">
        <v>20</v>
      </c>
      <c r="AQ219">
        <v>461</v>
      </c>
      <c r="AR219">
        <v>0</v>
      </c>
      <c r="AS219">
        <v>1191</v>
      </c>
      <c r="AT219">
        <v>63</v>
      </c>
      <c r="AU219">
        <v>1352</v>
      </c>
      <c r="AV219">
        <v>1378</v>
      </c>
      <c r="AW219">
        <v>0</v>
      </c>
      <c r="AX219">
        <v>0</v>
      </c>
      <c r="AY219">
        <v>4695</v>
      </c>
      <c r="AZ219">
        <v>298</v>
      </c>
      <c r="BA219">
        <v>0</v>
      </c>
      <c r="BB219">
        <v>965</v>
      </c>
      <c r="BC219">
        <v>9942</v>
      </c>
      <c r="BD219">
        <v>1589375</v>
      </c>
      <c r="BE219">
        <v>141328</v>
      </c>
      <c r="BF219">
        <v>766788</v>
      </c>
      <c r="BG219">
        <v>901215</v>
      </c>
      <c r="BH219">
        <v>0</v>
      </c>
      <c r="BI219">
        <v>0</v>
      </c>
      <c r="BJ219">
        <v>2923763</v>
      </c>
      <c r="BK219">
        <v>1531838</v>
      </c>
      <c r="BL219">
        <v>0</v>
      </c>
      <c r="BM219">
        <v>783676</v>
      </c>
      <c r="BN219">
        <v>8637983</v>
      </c>
      <c r="BO219">
        <v>3135250</v>
      </c>
      <c r="BP219">
        <v>217674</v>
      </c>
      <c r="BQ219">
        <v>1289157</v>
      </c>
      <c r="BR219">
        <v>2874449</v>
      </c>
      <c r="BS219">
        <v>0</v>
      </c>
      <c r="BT219">
        <v>0</v>
      </c>
      <c r="BU219">
        <v>8352128</v>
      </c>
      <c r="BV219">
        <v>3060497</v>
      </c>
      <c r="BW219">
        <v>0</v>
      </c>
      <c r="BX219">
        <v>3419684</v>
      </c>
      <c r="BY219">
        <v>22348839</v>
      </c>
      <c r="BZ219">
        <v>462692</v>
      </c>
      <c r="CA219">
        <v>2232151</v>
      </c>
      <c r="CB219">
        <v>132598</v>
      </c>
      <c r="CC219">
        <v>1283887</v>
      </c>
      <c r="CD219">
        <v>1932319</v>
      </c>
      <c r="CE219">
        <v>0</v>
      </c>
      <c r="CF219">
        <v>0</v>
      </c>
      <c r="CG219">
        <v>0</v>
      </c>
      <c r="CH219">
        <v>5243802</v>
      </c>
      <c r="CI219">
        <v>466489</v>
      </c>
      <c r="CJ219">
        <v>0</v>
      </c>
      <c r="CK219">
        <v>319911</v>
      </c>
      <c r="CL219">
        <v>0</v>
      </c>
      <c r="CM219">
        <v>0</v>
      </c>
      <c r="CN219">
        <v>0</v>
      </c>
      <c r="CO219">
        <v>0</v>
      </c>
      <c r="CP219">
        <v>12073849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2492474</v>
      </c>
      <c r="CW219">
        <v>226404</v>
      </c>
      <c r="CX219">
        <v>772058</v>
      </c>
      <c r="CY219">
        <v>1843345</v>
      </c>
      <c r="CZ219">
        <v>0</v>
      </c>
      <c r="DA219">
        <v>0</v>
      </c>
      <c r="DB219">
        <v>6032089</v>
      </c>
      <c r="DC219">
        <v>4125846</v>
      </c>
      <c r="DD219">
        <v>0</v>
      </c>
      <c r="DE219">
        <v>3420757</v>
      </c>
      <c r="DF219">
        <v>18912973</v>
      </c>
      <c r="DG219">
        <v>187000</v>
      </c>
      <c r="DH219">
        <v>16706633</v>
      </c>
      <c r="DI219">
        <v>0</v>
      </c>
      <c r="DJ219">
        <v>751360</v>
      </c>
      <c r="DK219">
        <v>0</v>
      </c>
      <c r="DL219">
        <v>0</v>
      </c>
      <c r="DM219">
        <v>0</v>
      </c>
      <c r="DN219">
        <v>0</v>
      </c>
      <c r="DO219">
        <v>254591</v>
      </c>
      <c r="DP219">
        <v>37361793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3">
      <c r="A220">
        <v>106420493</v>
      </c>
      <c r="B220" t="s">
        <v>1109</v>
      </c>
      <c r="C220">
        <v>20171</v>
      </c>
      <c r="D220" s="1">
        <v>42736</v>
      </c>
      <c r="E220" s="1">
        <v>42825</v>
      </c>
      <c r="F220" t="s">
        <v>134</v>
      </c>
      <c r="G220" t="s">
        <v>703</v>
      </c>
      <c r="H220">
        <v>10</v>
      </c>
      <c r="I220">
        <v>803</v>
      </c>
      <c r="J220" t="s">
        <v>164</v>
      </c>
      <c r="K220" t="s">
        <v>137</v>
      </c>
      <c r="L220" t="s">
        <v>157</v>
      </c>
      <c r="M220" t="s">
        <v>1110</v>
      </c>
      <c r="N220" t="s">
        <v>1111</v>
      </c>
      <c r="O220" t="s">
        <v>1112</v>
      </c>
      <c r="P220">
        <v>93454</v>
      </c>
      <c r="Q220" t="s">
        <v>1113</v>
      </c>
      <c r="R220">
        <v>353</v>
      </c>
      <c r="S220">
        <v>353</v>
      </c>
      <c r="T220">
        <v>281</v>
      </c>
      <c r="U220">
        <v>1533</v>
      </c>
      <c r="V220">
        <v>201</v>
      </c>
      <c r="W220">
        <v>551</v>
      </c>
      <c r="X220">
        <v>868</v>
      </c>
      <c r="Y220">
        <v>0</v>
      </c>
      <c r="Z220">
        <v>0</v>
      </c>
      <c r="AA220">
        <v>186</v>
      </c>
      <c r="AB220">
        <v>686</v>
      </c>
      <c r="AC220">
        <v>0</v>
      </c>
      <c r="AD220">
        <v>65</v>
      </c>
      <c r="AE220">
        <v>4090</v>
      </c>
      <c r="AF220">
        <v>109</v>
      </c>
      <c r="AG220">
        <v>9024</v>
      </c>
      <c r="AH220">
        <v>1123</v>
      </c>
      <c r="AI220">
        <v>2813</v>
      </c>
      <c r="AJ220">
        <v>7193</v>
      </c>
      <c r="AK220">
        <v>0</v>
      </c>
      <c r="AL220">
        <v>0</v>
      </c>
      <c r="AM220">
        <v>834</v>
      </c>
      <c r="AN220">
        <v>2529</v>
      </c>
      <c r="AO220">
        <v>0</v>
      </c>
      <c r="AP220">
        <v>573</v>
      </c>
      <c r="AQ220">
        <v>24089</v>
      </c>
      <c r="AR220">
        <v>8003</v>
      </c>
      <c r="AS220">
        <v>64040</v>
      </c>
      <c r="AT220">
        <v>3712</v>
      </c>
      <c r="AU220">
        <v>5024</v>
      </c>
      <c r="AV220">
        <v>29989</v>
      </c>
      <c r="AW220">
        <v>0</v>
      </c>
      <c r="AX220">
        <v>0</v>
      </c>
      <c r="AY220">
        <v>6444</v>
      </c>
      <c r="AZ220">
        <v>29696</v>
      </c>
      <c r="BA220">
        <v>0</v>
      </c>
      <c r="BB220">
        <v>7299</v>
      </c>
      <c r="BC220">
        <v>146204</v>
      </c>
      <c r="BD220">
        <v>121370628</v>
      </c>
      <c r="BE220">
        <v>19698233</v>
      </c>
      <c r="BF220">
        <v>35027930</v>
      </c>
      <c r="BG220">
        <v>64268818</v>
      </c>
      <c r="BH220">
        <v>0</v>
      </c>
      <c r="BI220">
        <v>0</v>
      </c>
      <c r="BJ220">
        <v>10479858</v>
      </c>
      <c r="BK220">
        <v>40410119</v>
      </c>
      <c r="BL220">
        <v>0</v>
      </c>
      <c r="BM220">
        <v>1656214</v>
      </c>
      <c r="BN220">
        <v>292911800</v>
      </c>
      <c r="BO220">
        <v>108307265</v>
      </c>
      <c r="BP220">
        <v>7591162</v>
      </c>
      <c r="BQ220">
        <v>9991973</v>
      </c>
      <c r="BR220">
        <v>51756764</v>
      </c>
      <c r="BS220">
        <v>0</v>
      </c>
      <c r="BT220">
        <v>0</v>
      </c>
      <c r="BU220">
        <v>13699083</v>
      </c>
      <c r="BV220">
        <v>70373576</v>
      </c>
      <c r="BW220">
        <v>0</v>
      </c>
      <c r="BX220">
        <v>1694564</v>
      </c>
      <c r="BY220">
        <v>263414387</v>
      </c>
      <c r="BZ220">
        <v>7988082</v>
      </c>
      <c r="CA220">
        <v>198611483</v>
      </c>
      <c r="CB220">
        <v>23361439</v>
      </c>
      <c r="CC220">
        <v>37020291</v>
      </c>
      <c r="CD220">
        <v>90647499</v>
      </c>
      <c r="CE220">
        <v>0</v>
      </c>
      <c r="CF220">
        <v>0</v>
      </c>
      <c r="CG220">
        <v>0</v>
      </c>
      <c r="CH220">
        <v>18198110</v>
      </c>
      <c r="CI220">
        <v>72228128</v>
      </c>
      <c r="CJ220">
        <v>0</v>
      </c>
      <c r="CK220">
        <v>1308782</v>
      </c>
      <c r="CL220">
        <v>0</v>
      </c>
      <c r="CM220">
        <v>0</v>
      </c>
      <c r="CN220">
        <v>0</v>
      </c>
      <c r="CO220">
        <v>1940229</v>
      </c>
      <c r="CP220">
        <v>451304043</v>
      </c>
      <c r="CQ220">
        <v>0</v>
      </c>
      <c r="CR220">
        <v>14492895</v>
      </c>
      <c r="CS220">
        <v>0</v>
      </c>
      <c r="CT220">
        <v>77887</v>
      </c>
      <c r="CU220">
        <v>14570782</v>
      </c>
      <c r="CV220">
        <v>31066410</v>
      </c>
      <c r="CW220">
        <v>3927956</v>
      </c>
      <c r="CX220">
        <v>7999612</v>
      </c>
      <c r="CY220">
        <v>39870978</v>
      </c>
      <c r="CZ220">
        <v>0</v>
      </c>
      <c r="DA220">
        <v>0</v>
      </c>
      <c r="DB220">
        <v>5980831</v>
      </c>
      <c r="DC220">
        <v>30645372</v>
      </c>
      <c r="DD220">
        <v>0</v>
      </c>
      <c r="DE220">
        <v>101767</v>
      </c>
      <c r="DF220">
        <v>119592926</v>
      </c>
      <c r="DG220">
        <v>761655</v>
      </c>
      <c r="DH220">
        <v>121959255</v>
      </c>
      <c r="DI220">
        <v>0</v>
      </c>
      <c r="DJ220">
        <v>397037</v>
      </c>
      <c r="DK220">
        <v>0</v>
      </c>
      <c r="DL220">
        <v>0</v>
      </c>
      <c r="DM220">
        <v>0</v>
      </c>
      <c r="DN220">
        <v>0</v>
      </c>
      <c r="DO220">
        <v>342401</v>
      </c>
      <c r="DP220">
        <v>28160010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244027</v>
      </c>
      <c r="B221" t="s">
        <v>1114</v>
      </c>
      <c r="C221">
        <v>20171</v>
      </c>
      <c r="D221" s="1">
        <v>42736</v>
      </c>
      <c r="E221" s="1">
        <v>42825</v>
      </c>
      <c r="F221" t="s">
        <v>134</v>
      </c>
      <c r="G221" t="s">
        <v>1115</v>
      </c>
      <c r="H221">
        <v>6</v>
      </c>
      <c r="I221">
        <v>515</v>
      </c>
      <c r="J221" t="s">
        <v>213</v>
      </c>
      <c r="K221" t="s">
        <v>310</v>
      </c>
      <c r="L221" t="s">
        <v>157</v>
      </c>
      <c r="M221" t="s">
        <v>1116</v>
      </c>
      <c r="N221" t="s">
        <v>1117</v>
      </c>
      <c r="O221" t="s">
        <v>1118</v>
      </c>
      <c r="P221">
        <v>95340</v>
      </c>
      <c r="Q221" t="s">
        <v>1119</v>
      </c>
      <c r="R221">
        <v>16</v>
      </c>
      <c r="S221">
        <v>16</v>
      </c>
      <c r="T221">
        <v>16</v>
      </c>
      <c r="U221">
        <v>0</v>
      </c>
      <c r="V221">
        <v>0</v>
      </c>
      <c r="W221">
        <v>0</v>
      </c>
      <c r="X221">
        <v>131</v>
      </c>
      <c r="Y221">
        <v>0</v>
      </c>
      <c r="Z221">
        <v>0</v>
      </c>
      <c r="AA221">
        <v>18</v>
      </c>
      <c r="AB221">
        <v>0</v>
      </c>
      <c r="AC221">
        <v>0</v>
      </c>
      <c r="AD221">
        <v>0</v>
      </c>
      <c r="AE221">
        <v>149</v>
      </c>
      <c r="AF221">
        <v>0</v>
      </c>
      <c r="AG221">
        <v>0</v>
      </c>
      <c r="AH221">
        <v>0</v>
      </c>
      <c r="AI221">
        <v>0</v>
      </c>
      <c r="AJ221">
        <v>557</v>
      </c>
      <c r="AK221">
        <v>0</v>
      </c>
      <c r="AL221">
        <v>0</v>
      </c>
      <c r="AM221">
        <v>93</v>
      </c>
      <c r="AN221">
        <v>0</v>
      </c>
      <c r="AO221">
        <v>0</v>
      </c>
      <c r="AP221">
        <v>0</v>
      </c>
      <c r="AQ221">
        <v>65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1322036</v>
      </c>
      <c r="BH221">
        <v>0</v>
      </c>
      <c r="BI221">
        <v>0</v>
      </c>
      <c r="BJ221">
        <v>220735</v>
      </c>
      <c r="BK221">
        <v>0</v>
      </c>
      <c r="BL221">
        <v>0</v>
      </c>
      <c r="BM221">
        <v>0</v>
      </c>
      <c r="BN221">
        <v>1542771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1322036</v>
      </c>
      <c r="CZ221">
        <v>0</v>
      </c>
      <c r="DA221">
        <v>0</v>
      </c>
      <c r="DB221">
        <v>220735</v>
      </c>
      <c r="DC221">
        <v>0</v>
      </c>
      <c r="DD221">
        <v>0</v>
      </c>
      <c r="DE221">
        <v>0</v>
      </c>
      <c r="DF221">
        <v>1542771</v>
      </c>
      <c r="DG221">
        <v>0</v>
      </c>
      <c r="DH221">
        <v>1542771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3">
      <c r="A222">
        <v>106211006</v>
      </c>
      <c r="B222" t="s">
        <v>1120</v>
      </c>
      <c r="C222">
        <v>20171</v>
      </c>
      <c r="D222" s="1">
        <v>42736</v>
      </c>
      <c r="E222" s="1">
        <v>42825</v>
      </c>
      <c r="F222" t="s">
        <v>134</v>
      </c>
      <c r="G222" t="s">
        <v>892</v>
      </c>
      <c r="H222">
        <v>4</v>
      </c>
      <c r="I222">
        <v>405</v>
      </c>
      <c r="J222" t="s">
        <v>156</v>
      </c>
      <c r="K222" t="s">
        <v>137</v>
      </c>
      <c r="L222" t="s">
        <v>157</v>
      </c>
      <c r="M222" t="s">
        <v>1121</v>
      </c>
      <c r="N222" t="s">
        <v>1122</v>
      </c>
      <c r="O222" t="s">
        <v>1123</v>
      </c>
      <c r="P222">
        <v>94904</v>
      </c>
      <c r="Q222" t="s">
        <v>1124</v>
      </c>
      <c r="R222">
        <v>235</v>
      </c>
      <c r="S222">
        <v>176</v>
      </c>
      <c r="T222">
        <v>176</v>
      </c>
      <c r="U222">
        <v>1000</v>
      </c>
      <c r="V222">
        <v>99</v>
      </c>
      <c r="W222">
        <v>259</v>
      </c>
      <c r="X222">
        <v>290</v>
      </c>
      <c r="Y222">
        <v>1</v>
      </c>
      <c r="Z222">
        <v>0</v>
      </c>
      <c r="AA222">
        <v>84</v>
      </c>
      <c r="AB222">
        <v>501</v>
      </c>
      <c r="AC222">
        <v>0</v>
      </c>
      <c r="AD222">
        <v>28</v>
      </c>
      <c r="AE222">
        <v>2262</v>
      </c>
      <c r="AF222">
        <v>0</v>
      </c>
      <c r="AG222">
        <v>5100</v>
      </c>
      <c r="AH222">
        <v>541</v>
      </c>
      <c r="AI222">
        <v>1587</v>
      </c>
      <c r="AJ222">
        <v>1314</v>
      </c>
      <c r="AK222">
        <v>1</v>
      </c>
      <c r="AL222">
        <v>0</v>
      </c>
      <c r="AM222">
        <v>386</v>
      </c>
      <c r="AN222">
        <v>1682</v>
      </c>
      <c r="AO222">
        <v>0</v>
      </c>
      <c r="AP222">
        <v>124</v>
      </c>
      <c r="AQ222">
        <v>10735</v>
      </c>
      <c r="AR222">
        <v>0</v>
      </c>
      <c r="AS222">
        <v>17826</v>
      </c>
      <c r="AT222">
        <v>1876</v>
      </c>
      <c r="AU222">
        <v>1311</v>
      </c>
      <c r="AV222">
        <v>4864</v>
      </c>
      <c r="AW222">
        <v>3</v>
      </c>
      <c r="AX222">
        <v>0</v>
      </c>
      <c r="AY222">
        <v>1509</v>
      </c>
      <c r="AZ222">
        <v>17812</v>
      </c>
      <c r="BA222">
        <v>24</v>
      </c>
      <c r="BB222">
        <v>895</v>
      </c>
      <c r="BC222">
        <v>46120</v>
      </c>
      <c r="BD222">
        <v>146842585</v>
      </c>
      <c r="BE222">
        <v>17264815</v>
      </c>
      <c r="BF222">
        <v>24288912</v>
      </c>
      <c r="BG222">
        <v>35166442</v>
      </c>
      <c r="BH222">
        <v>21444</v>
      </c>
      <c r="BI222">
        <v>0</v>
      </c>
      <c r="BJ222">
        <v>10596971</v>
      </c>
      <c r="BK222">
        <v>53324949</v>
      </c>
      <c r="BL222">
        <v>0</v>
      </c>
      <c r="BM222">
        <v>3929988</v>
      </c>
      <c r="BN222">
        <v>291436106</v>
      </c>
      <c r="BO222">
        <v>102366763</v>
      </c>
      <c r="BP222">
        <v>8997675</v>
      </c>
      <c r="BQ222">
        <v>7633043</v>
      </c>
      <c r="BR222">
        <v>28671571</v>
      </c>
      <c r="BS222">
        <v>12382</v>
      </c>
      <c r="BT222">
        <v>0</v>
      </c>
      <c r="BU222">
        <v>9014871</v>
      </c>
      <c r="BV222">
        <v>71586326</v>
      </c>
      <c r="BW222">
        <v>166595</v>
      </c>
      <c r="BX222">
        <v>4534911</v>
      </c>
      <c r="BY222">
        <v>232984137</v>
      </c>
      <c r="BZ222">
        <v>1269173</v>
      </c>
      <c r="CA222">
        <v>219550013</v>
      </c>
      <c r="CB222">
        <v>18163825</v>
      </c>
      <c r="CC222">
        <v>29963694</v>
      </c>
      <c r="CD222">
        <v>43297709</v>
      </c>
      <c r="CE222">
        <v>0</v>
      </c>
      <c r="CF222">
        <v>29907</v>
      </c>
      <c r="CG222">
        <v>0</v>
      </c>
      <c r="CH222">
        <v>4215845</v>
      </c>
      <c r="CI222">
        <v>116595758</v>
      </c>
      <c r="CJ222">
        <v>0</v>
      </c>
      <c r="CK222">
        <v>1758819</v>
      </c>
      <c r="CL222">
        <v>0</v>
      </c>
      <c r="CM222">
        <v>0</v>
      </c>
      <c r="CN222">
        <v>0</v>
      </c>
      <c r="CO222">
        <v>736418</v>
      </c>
      <c r="CP222">
        <v>435581161</v>
      </c>
      <c r="CQ222">
        <v>769023</v>
      </c>
      <c r="CR222">
        <v>7581699</v>
      </c>
      <c r="CS222">
        <v>0</v>
      </c>
      <c r="CT222">
        <v>2459957</v>
      </c>
      <c r="CU222">
        <v>10810679</v>
      </c>
      <c r="CV222">
        <v>29659335</v>
      </c>
      <c r="CW222">
        <v>8867688</v>
      </c>
      <c r="CX222">
        <v>1958261</v>
      </c>
      <c r="CY222">
        <v>28122003</v>
      </c>
      <c r="CZ222">
        <v>3919</v>
      </c>
      <c r="DA222">
        <v>0</v>
      </c>
      <c r="DB222">
        <v>15395997</v>
      </c>
      <c r="DC222">
        <v>10775474</v>
      </c>
      <c r="DD222">
        <v>0</v>
      </c>
      <c r="DE222">
        <v>4867084</v>
      </c>
      <c r="DF222">
        <v>99649761</v>
      </c>
      <c r="DG222">
        <v>1086059</v>
      </c>
      <c r="DH222">
        <v>94073245</v>
      </c>
      <c r="DI222">
        <v>0</v>
      </c>
      <c r="DJ222">
        <v>-1243196</v>
      </c>
      <c r="DK222">
        <v>0</v>
      </c>
      <c r="DL222">
        <v>0</v>
      </c>
      <c r="DM222">
        <v>0</v>
      </c>
      <c r="DN222">
        <v>0</v>
      </c>
      <c r="DO222">
        <v>2402078</v>
      </c>
      <c r="DP222">
        <v>77754534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190500</v>
      </c>
      <c r="B223" t="s">
        <v>1125</v>
      </c>
      <c r="C223">
        <v>20171</v>
      </c>
      <c r="D223" s="1">
        <v>42736</v>
      </c>
      <c r="E223" s="1">
        <v>42825</v>
      </c>
      <c r="F223" t="s">
        <v>134</v>
      </c>
      <c r="G223" t="s">
        <v>170</v>
      </c>
      <c r="H223">
        <v>11</v>
      </c>
      <c r="I223">
        <v>927</v>
      </c>
      <c r="J223" t="s">
        <v>164</v>
      </c>
      <c r="K223" t="s">
        <v>137</v>
      </c>
      <c r="L223" t="s">
        <v>157</v>
      </c>
      <c r="M223" t="s">
        <v>1126</v>
      </c>
      <c r="N223" t="s">
        <v>1127</v>
      </c>
      <c r="O223" t="s">
        <v>1128</v>
      </c>
      <c r="P223">
        <v>90292</v>
      </c>
      <c r="Q223" t="s">
        <v>1129</v>
      </c>
      <c r="R223">
        <v>133</v>
      </c>
      <c r="S223">
        <v>133</v>
      </c>
      <c r="T223">
        <v>40</v>
      </c>
      <c r="U223">
        <v>430</v>
      </c>
      <c r="V223">
        <v>143</v>
      </c>
      <c r="W223">
        <v>55</v>
      </c>
      <c r="X223">
        <v>52</v>
      </c>
      <c r="Y223">
        <v>0</v>
      </c>
      <c r="Z223">
        <v>0</v>
      </c>
      <c r="AA223">
        <v>63</v>
      </c>
      <c r="AB223">
        <v>242</v>
      </c>
      <c r="AC223">
        <v>1</v>
      </c>
      <c r="AD223">
        <v>4</v>
      </c>
      <c r="AE223">
        <v>990</v>
      </c>
      <c r="AF223">
        <v>0</v>
      </c>
      <c r="AG223">
        <v>1725</v>
      </c>
      <c r="AH223">
        <v>541</v>
      </c>
      <c r="AI223">
        <v>347</v>
      </c>
      <c r="AJ223">
        <v>213</v>
      </c>
      <c r="AK223">
        <v>0</v>
      </c>
      <c r="AL223">
        <v>0</v>
      </c>
      <c r="AM223">
        <v>133</v>
      </c>
      <c r="AN223">
        <v>569</v>
      </c>
      <c r="AO223">
        <v>2</v>
      </c>
      <c r="AP223">
        <v>10</v>
      </c>
      <c r="AQ223">
        <v>3540</v>
      </c>
      <c r="AR223">
        <v>0</v>
      </c>
      <c r="AS223">
        <v>2187</v>
      </c>
      <c r="AT223">
        <v>791</v>
      </c>
      <c r="AU223">
        <v>778</v>
      </c>
      <c r="AV223">
        <v>1991</v>
      </c>
      <c r="AW223">
        <v>0</v>
      </c>
      <c r="AX223">
        <v>0</v>
      </c>
      <c r="AY223">
        <v>655</v>
      </c>
      <c r="AZ223">
        <v>3859</v>
      </c>
      <c r="BA223">
        <v>89</v>
      </c>
      <c r="BB223">
        <v>419</v>
      </c>
      <c r="BC223">
        <v>10769</v>
      </c>
      <c r="BD223">
        <v>31072868</v>
      </c>
      <c r="BE223">
        <v>10288165</v>
      </c>
      <c r="BF223">
        <v>5245518</v>
      </c>
      <c r="BG223">
        <v>3202930</v>
      </c>
      <c r="BH223">
        <v>0</v>
      </c>
      <c r="BI223">
        <v>0</v>
      </c>
      <c r="BJ223">
        <v>4886059</v>
      </c>
      <c r="BK223">
        <v>15051872</v>
      </c>
      <c r="BL223">
        <v>408117</v>
      </c>
      <c r="BM223">
        <v>363451</v>
      </c>
      <c r="BN223">
        <v>70518980</v>
      </c>
      <c r="BO223">
        <v>10481659</v>
      </c>
      <c r="BP223">
        <v>5078393</v>
      </c>
      <c r="BQ223">
        <v>1385165</v>
      </c>
      <c r="BR223">
        <v>6360554</v>
      </c>
      <c r="BS223">
        <v>0</v>
      </c>
      <c r="BT223">
        <v>0</v>
      </c>
      <c r="BU223">
        <v>2058714</v>
      </c>
      <c r="BV223">
        <v>15313070</v>
      </c>
      <c r="BW223">
        <v>315648</v>
      </c>
      <c r="BX223">
        <v>2467652</v>
      </c>
      <c r="BY223">
        <v>43460855</v>
      </c>
      <c r="BZ223">
        <v>1155874</v>
      </c>
      <c r="CA223">
        <v>34907721</v>
      </c>
      <c r="CB223">
        <v>12437795</v>
      </c>
      <c r="CC223">
        <v>6261744</v>
      </c>
      <c r="CD223">
        <v>8564012</v>
      </c>
      <c r="CE223">
        <v>0</v>
      </c>
      <c r="CF223">
        <v>0</v>
      </c>
      <c r="CG223">
        <v>0</v>
      </c>
      <c r="CH223">
        <v>5175110</v>
      </c>
      <c r="CI223">
        <v>19559613</v>
      </c>
      <c r="CJ223">
        <v>0</v>
      </c>
      <c r="CK223">
        <v>723765</v>
      </c>
      <c r="CL223">
        <v>0</v>
      </c>
      <c r="CM223">
        <v>0</v>
      </c>
      <c r="CN223">
        <v>0</v>
      </c>
      <c r="CO223">
        <v>1402393</v>
      </c>
      <c r="CP223">
        <v>90188027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6646806</v>
      </c>
      <c r="CW223">
        <v>2928763</v>
      </c>
      <c r="CX223">
        <v>368939</v>
      </c>
      <c r="CY223">
        <v>999472</v>
      </c>
      <c r="CZ223">
        <v>0</v>
      </c>
      <c r="DA223">
        <v>0</v>
      </c>
      <c r="DB223">
        <v>1769663</v>
      </c>
      <c r="DC223">
        <v>10805329</v>
      </c>
      <c r="DD223">
        <v>0</v>
      </c>
      <c r="DE223">
        <v>272836</v>
      </c>
      <c r="DF223">
        <v>23791808</v>
      </c>
      <c r="DG223">
        <v>72880</v>
      </c>
      <c r="DH223">
        <v>25694875</v>
      </c>
      <c r="DI223">
        <v>0</v>
      </c>
      <c r="DJ223">
        <v>1502</v>
      </c>
      <c r="DK223">
        <v>0</v>
      </c>
      <c r="DL223">
        <v>0</v>
      </c>
      <c r="DM223">
        <v>0</v>
      </c>
      <c r="DN223">
        <v>0</v>
      </c>
      <c r="DO223">
        <v>1586888</v>
      </c>
      <c r="DP223">
        <v>38278166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050932</v>
      </c>
      <c r="B224" t="s">
        <v>1130</v>
      </c>
      <c r="C224">
        <v>20171</v>
      </c>
      <c r="D224" s="1">
        <v>42736</v>
      </c>
      <c r="E224" s="1">
        <v>42825</v>
      </c>
      <c r="F224" t="s">
        <v>134</v>
      </c>
      <c r="G224" t="s">
        <v>1131</v>
      </c>
      <c r="H224">
        <v>6</v>
      </c>
      <c r="I224">
        <v>503</v>
      </c>
      <c r="J224" t="s">
        <v>164</v>
      </c>
      <c r="K224" t="s">
        <v>137</v>
      </c>
      <c r="L224" t="s">
        <v>138</v>
      </c>
      <c r="M224" t="s">
        <v>1132</v>
      </c>
      <c r="N224" t="s">
        <v>1133</v>
      </c>
      <c r="O224" t="s">
        <v>1134</v>
      </c>
      <c r="P224">
        <v>95249</v>
      </c>
      <c r="Q224" t="s">
        <v>1135</v>
      </c>
      <c r="R224">
        <v>48</v>
      </c>
      <c r="S224">
        <v>48</v>
      </c>
      <c r="T224">
        <v>13</v>
      </c>
      <c r="U224">
        <v>132</v>
      </c>
      <c r="V224">
        <v>17</v>
      </c>
      <c r="W224">
        <v>7</v>
      </c>
      <c r="X224">
        <v>40</v>
      </c>
      <c r="Y224">
        <v>0</v>
      </c>
      <c r="Z224">
        <v>0</v>
      </c>
      <c r="AA224">
        <v>9</v>
      </c>
      <c r="AB224">
        <v>23</v>
      </c>
      <c r="AC224">
        <v>1</v>
      </c>
      <c r="AD224">
        <v>2</v>
      </c>
      <c r="AE224">
        <v>231</v>
      </c>
      <c r="AF224">
        <v>0</v>
      </c>
      <c r="AG224">
        <v>529</v>
      </c>
      <c r="AH224">
        <v>77</v>
      </c>
      <c r="AI224">
        <v>24</v>
      </c>
      <c r="AJ224">
        <v>179</v>
      </c>
      <c r="AK224">
        <v>0</v>
      </c>
      <c r="AL224">
        <v>0</v>
      </c>
      <c r="AM224">
        <v>35</v>
      </c>
      <c r="AN224">
        <v>78</v>
      </c>
      <c r="AO224">
        <v>2</v>
      </c>
      <c r="AP224">
        <v>7</v>
      </c>
      <c r="AQ224">
        <v>931</v>
      </c>
      <c r="AR224">
        <v>0</v>
      </c>
      <c r="AS224">
        <v>8443</v>
      </c>
      <c r="AT224">
        <v>876</v>
      </c>
      <c r="AU224">
        <v>576</v>
      </c>
      <c r="AV224">
        <v>5990</v>
      </c>
      <c r="AW224">
        <v>2</v>
      </c>
      <c r="AX224">
        <v>0</v>
      </c>
      <c r="AY224">
        <v>369</v>
      </c>
      <c r="AZ224">
        <v>4585</v>
      </c>
      <c r="BA224">
        <v>1</v>
      </c>
      <c r="BB224">
        <v>421</v>
      </c>
      <c r="BC224">
        <v>21263</v>
      </c>
      <c r="BD224">
        <v>8024593</v>
      </c>
      <c r="BE224">
        <v>1043378</v>
      </c>
      <c r="BF224">
        <v>320378</v>
      </c>
      <c r="BG224">
        <v>2812497</v>
      </c>
      <c r="BH224">
        <v>0</v>
      </c>
      <c r="BI224">
        <v>0</v>
      </c>
      <c r="BJ224">
        <v>246872</v>
      </c>
      <c r="BK224">
        <v>1477600</v>
      </c>
      <c r="BL224">
        <v>16213</v>
      </c>
      <c r="BM224">
        <v>56756</v>
      </c>
      <c r="BN224">
        <v>13998287</v>
      </c>
      <c r="BO224">
        <v>10901184</v>
      </c>
      <c r="BP224">
        <v>1098688</v>
      </c>
      <c r="BQ224">
        <v>1115156</v>
      </c>
      <c r="BR224">
        <v>7078722</v>
      </c>
      <c r="BS224">
        <v>2616</v>
      </c>
      <c r="BT224">
        <v>0</v>
      </c>
      <c r="BU224">
        <v>869712</v>
      </c>
      <c r="BV224">
        <v>6351871</v>
      </c>
      <c r="BW224">
        <v>822</v>
      </c>
      <c r="BX224">
        <v>361422</v>
      </c>
      <c r="BY224">
        <v>27780193</v>
      </c>
      <c r="BZ224">
        <v>961719</v>
      </c>
      <c r="CA224">
        <v>13502399</v>
      </c>
      <c r="CB224">
        <v>1403556</v>
      </c>
      <c r="CC224">
        <v>1187140</v>
      </c>
      <c r="CD224">
        <v>7611324</v>
      </c>
      <c r="CE224">
        <v>0</v>
      </c>
      <c r="CF224">
        <v>1710</v>
      </c>
      <c r="CG224">
        <v>0</v>
      </c>
      <c r="CH224">
        <v>351111</v>
      </c>
      <c r="CI224">
        <v>2334650</v>
      </c>
      <c r="CJ224">
        <v>0</v>
      </c>
      <c r="CK224">
        <v>54720</v>
      </c>
      <c r="CL224">
        <v>0</v>
      </c>
      <c r="CM224">
        <v>0</v>
      </c>
      <c r="CN224">
        <v>0</v>
      </c>
      <c r="CO224">
        <v>171745</v>
      </c>
      <c r="CP224">
        <v>27580074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5200529</v>
      </c>
      <c r="CW224">
        <v>713785</v>
      </c>
      <c r="CX224">
        <v>232513</v>
      </c>
      <c r="CY224">
        <v>2241225</v>
      </c>
      <c r="CZ224">
        <v>834</v>
      </c>
      <c r="DA224">
        <v>0</v>
      </c>
      <c r="DB224">
        <v>651810</v>
      </c>
      <c r="DC224">
        <v>5114386</v>
      </c>
      <c r="DD224">
        <v>0</v>
      </c>
      <c r="DE224">
        <v>43324</v>
      </c>
      <c r="DF224">
        <v>14198406</v>
      </c>
      <c r="DG224">
        <v>103049</v>
      </c>
      <c r="DH224">
        <v>16421905</v>
      </c>
      <c r="DI224">
        <v>0</v>
      </c>
      <c r="DJ224">
        <v>601966</v>
      </c>
      <c r="DK224">
        <v>0</v>
      </c>
      <c r="DL224">
        <v>0</v>
      </c>
      <c r="DM224">
        <v>0</v>
      </c>
      <c r="DN224">
        <v>0</v>
      </c>
      <c r="DO224">
        <v>291904</v>
      </c>
      <c r="DP224">
        <v>13305441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090933</v>
      </c>
      <c r="B225" t="s">
        <v>1136</v>
      </c>
      <c r="C225">
        <v>20171</v>
      </c>
      <c r="D225" s="1">
        <v>42736</v>
      </c>
      <c r="E225" s="1">
        <v>42825</v>
      </c>
      <c r="F225" t="s">
        <v>134</v>
      </c>
      <c r="G225" t="s">
        <v>288</v>
      </c>
      <c r="H225">
        <v>2</v>
      </c>
      <c r="I225">
        <v>304</v>
      </c>
      <c r="J225" t="s">
        <v>164</v>
      </c>
      <c r="K225" t="s">
        <v>137</v>
      </c>
      <c r="L225" t="s">
        <v>138</v>
      </c>
      <c r="M225" t="s">
        <v>1137</v>
      </c>
      <c r="N225" t="s">
        <v>1138</v>
      </c>
      <c r="O225" t="s">
        <v>586</v>
      </c>
      <c r="P225">
        <v>95667</v>
      </c>
      <c r="Q225" t="s">
        <v>1139</v>
      </c>
      <c r="R225">
        <v>125</v>
      </c>
      <c r="S225">
        <v>125</v>
      </c>
      <c r="T225">
        <v>117</v>
      </c>
      <c r="U225">
        <v>792</v>
      </c>
      <c r="V225">
        <v>142</v>
      </c>
      <c r="W225">
        <v>53</v>
      </c>
      <c r="X225">
        <v>236</v>
      </c>
      <c r="Y225">
        <v>0</v>
      </c>
      <c r="Z225">
        <v>0</v>
      </c>
      <c r="AA225">
        <v>30</v>
      </c>
      <c r="AB225">
        <v>197</v>
      </c>
      <c r="AC225">
        <v>0</v>
      </c>
      <c r="AD225">
        <v>10</v>
      </c>
      <c r="AE225">
        <v>1460</v>
      </c>
      <c r="AF225">
        <v>101</v>
      </c>
      <c r="AG225">
        <v>3958</v>
      </c>
      <c r="AH225">
        <v>616</v>
      </c>
      <c r="AI225">
        <v>182</v>
      </c>
      <c r="AJ225">
        <v>1065</v>
      </c>
      <c r="AK225">
        <v>0</v>
      </c>
      <c r="AL225">
        <v>0</v>
      </c>
      <c r="AM225">
        <v>116</v>
      </c>
      <c r="AN225">
        <v>584</v>
      </c>
      <c r="AO225">
        <v>4</v>
      </c>
      <c r="AP225">
        <v>86</v>
      </c>
      <c r="AQ225">
        <v>6611</v>
      </c>
      <c r="AR225">
        <v>903</v>
      </c>
      <c r="AS225">
        <v>43325</v>
      </c>
      <c r="AT225">
        <v>6760</v>
      </c>
      <c r="AU225">
        <v>3372</v>
      </c>
      <c r="AV225">
        <v>16416</v>
      </c>
      <c r="AW225">
        <v>1</v>
      </c>
      <c r="AX225">
        <v>0</v>
      </c>
      <c r="AY225">
        <v>732</v>
      </c>
      <c r="AZ225">
        <v>23090</v>
      </c>
      <c r="BA225">
        <v>37</v>
      </c>
      <c r="BB225">
        <v>2891</v>
      </c>
      <c r="BC225">
        <v>96624</v>
      </c>
      <c r="BD225">
        <v>65345799</v>
      </c>
      <c r="BE225">
        <v>11385688</v>
      </c>
      <c r="BF225">
        <v>3852819</v>
      </c>
      <c r="BG225">
        <v>20999662</v>
      </c>
      <c r="BH225">
        <v>0</v>
      </c>
      <c r="BI225">
        <v>0</v>
      </c>
      <c r="BJ225">
        <v>2418301</v>
      </c>
      <c r="BK225">
        <v>15156141</v>
      </c>
      <c r="BL225">
        <v>52215</v>
      </c>
      <c r="BM225">
        <v>1624284</v>
      </c>
      <c r="BN225">
        <v>120834909</v>
      </c>
      <c r="BO225">
        <v>68197696</v>
      </c>
      <c r="BP225">
        <v>12335079</v>
      </c>
      <c r="BQ225">
        <v>4878994</v>
      </c>
      <c r="BR225">
        <v>29022430</v>
      </c>
      <c r="BS225">
        <v>387</v>
      </c>
      <c r="BT225">
        <v>0</v>
      </c>
      <c r="BU225">
        <v>2944953</v>
      </c>
      <c r="BV225">
        <v>34393428</v>
      </c>
      <c r="BW225">
        <v>89792</v>
      </c>
      <c r="BX225">
        <v>4269837</v>
      </c>
      <c r="BY225">
        <v>156132596</v>
      </c>
      <c r="BZ225">
        <v>1158156</v>
      </c>
      <c r="CA225">
        <v>112707186</v>
      </c>
      <c r="CB225">
        <v>19703243</v>
      </c>
      <c r="CC225">
        <v>7501714</v>
      </c>
      <c r="CD225">
        <v>46084094</v>
      </c>
      <c r="CE225">
        <v>0</v>
      </c>
      <c r="CF225">
        <v>49</v>
      </c>
      <c r="CG225">
        <v>0</v>
      </c>
      <c r="CH225">
        <v>3571257</v>
      </c>
      <c r="CI225">
        <v>26498792</v>
      </c>
      <c r="CJ225">
        <v>0</v>
      </c>
      <c r="CK225">
        <v>2087795</v>
      </c>
      <c r="CL225">
        <v>0</v>
      </c>
      <c r="CM225">
        <v>0</v>
      </c>
      <c r="CN225">
        <v>0</v>
      </c>
      <c r="CO225">
        <v>1493601</v>
      </c>
      <c r="CP225">
        <v>220805887</v>
      </c>
      <c r="CQ225">
        <v>0</v>
      </c>
      <c r="CR225">
        <v>0</v>
      </c>
      <c r="CS225">
        <v>0</v>
      </c>
      <c r="CT225">
        <v>29706</v>
      </c>
      <c r="CU225">
        <v>29706</v>
      </c>
      <c r="CV225">
        <v>20040298</v>
      </c>
      <c r="CW225">
        <v>3541488</v>
      </c>
      <c r="CX225">
        <v>857870</v>
      </c>
      <c r="CY225">
        <v>3564727</v>
      </c>
      <c r="CZ225">
        <v>337</v>
      </c>
      <c r="DA225">
        <v>0</v>
      </c>
      <c r="DB225">
        <v>1562670</v>
      </c>
      <c r="DC225">
        <v>22601248</v>
      </c>
      <c r="DD225">
        <v>17188</v>
      </c>
      <c r="DE225">
        <v>4005498</v>
      </c>
      <c r="DF225">
        <v>56191324</v>
      </c>
      <c r="DG225">
        <v>336882</v>
      </c>
      <c r="DH225">
        <v>62987361</v>
      </c>
      <c r="DI225">
        <v>10403308</v>
      </c>
      <c r="DJ225">
        <v>2164273</v>
      </c>
      <c r="DK225">
        <v>0</v>
      </c>
      <c r="DL225">
        <v>0</v>
      </c>
      <c r="DM225">
        <v>0</v>
      </c>
      <c r="DN225">
        <v>0</v>
      </c>
      <c r="DO225">
        <v>3769943</v>
      </c>
      <c r="DP225">
        <v>116220487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3">
      <c r="A226">
        <v>106191230</v>
      </c>
      <c r="B226" t="s">
        <v>1140</v>
      </c>
      <c r="C226">
        <v>20171</v>
      </c>
      <c r="D226" s="1">
        <v>42736</v>
      </c>
      <c r="E226" s="1">
        <v>42825</v>
      </c>
      <c r="F226" t="s">
        <v>134</v>
      </c>
      <c r="G226" t="s">
        <v>170</v>
      </c>
      <c r="H226">
        <v>11</v>
      </c>
      <c r="I226">
        <v>935</v>
      </c>
      <c r="J226" t="s">
        <v>164</v>
      </c>
      <c r="K226" t="s">
        <v>137</v>
      </c>
      <c r="L226" t="s">
        <v>214</v>
      </c>
      <c r="M226" t="s">
        <v>1141</v>
      </c>
      <c r="N226" t="s">
        <v>1142</v>
      </c>
      <c r="O226" t="s">
        <v>280</v>
      </c>
      <c r="P226">
        <v>90059</v>
      </c>
      <c r="Q226" t="s">
        <v>1143</v>
      </c>
      <c r="R226">
        <v>131</v>
      </c>
      <c r="S226">
        <v>126</v>
      </c>
      <c r="T226">
        <v>126</v>
      </c>
      <c r="U226">
        <v>390</v>
      </c>
      <c r="V226">
        <v>142</v>
      </c>
      <c r="W226">
        <v>524</v>
      </c>
      <c r="X226">
        <v>822</v>
      </c>
      <c r="Y226">
        <v>43</v>
      </c>
      <c r="Z226">
        <v>0</v>
      </c>
      <c r="AA226">
        <v>61</v>
      </c>
      <c r="AB226">
        <v>0</v>
      </c>
      <c r="AC226">
        <v>0</v>
      </c>
      <c r="AD226">
        <v>0</v>
      </c>
      <c r="AE226">
        <v>1982</v>
      </c>
      <c r="AF226">
        <v>0</v>
      </c>
      <c r="AG226">
        <v>1593</v>
      </c>
      <c r="AH226">
        <v>577</v>
      </c>
      <c r="AI226">
        <v>2196</v>
      </c>
      <c r="AJ226">
        <v>3450</v>
      </c>
      <c r="AK226">
        <v>185</v>
      </c>
      <c r="AL226">
        <v>0</v>
      </c>
      <c r="AM226">
        <v>251</v>
      </c>
      <c r="AN226">
        <v>0</v>
      </c>
      <c r="AO226">
        <v>0</v>
      </c>
      <c r="AP226">
        <v>0</v>
      </c>
      <c r="AQ226">
        <v>8252</v>
      </c>
      <c r="AR226">
        <v>0</v>
      </c>
      <c r="AS226">
        <v>948</v>
      </c>
      <c r="AT226">
        <v>621</v>
      </c>
      <c r="AU226">
        <v>5292</v>
      </c>
      <c r="AV226">
        <v>10089</v>
      </c>
      <c r="AW226">
        <v>2123</v>
      </c>
      <c r="AX226">
        <v>0</v>
      </c>
      <c r="AY226">
        <v>893</v>
      </c>
      <c r="AZ226">
        <v>0</v>
      </c>
      <c r="BA226">
        <v>0</v>
      </c>
      <c r="BB226">
        <v>0</v>
      </c>
      <c r="BC226">
        <v>19966</v>
      </c>
      <c r="BD226">
        <v>63284617</v>
      </c>
      <c r="BE226">
        <v>24243633</v>
      </c>
      <c r="BF226">
        <v>72908931</v>
      </c>
      <c r="BG226">
        <v>112269268</v>
      </c>
      <c r="BH226">
        <v>3444694</v>
      </c>
      <c r="BI226">
        <v>0</v>
      </c>
      <c r="BJ226">
        <v>10731170</v>
      </c>
      <c r="BK226">
        <v>0</v>
      </c>
      <c r="BL226">
        <v>0</v>
      </c>
      <c r="BM226">
        <v>0</v>
      </c>
      <c r="BN226">
        <v>286882313</v>
      </c>
      <c r="BO226">
        <v>15327263</v>
      </c>
      <c r="BP226">
        <v>10528458</v>
      </c>
      <c r="BQ226">
        <v>56155054</v>
      </c>
      <c r="BR226">
        <v>107524730</v>
      </c>
      <c r="BS226">
        <v>22414802</v>
      </c>
      <c r="BT226">
        <v>0</v>
      </c>
      <c r="BU226">
        <v>11209922</v>
      </c>
      <c r="BV226">
        <v>0</v>
      </c>
      <c r="BW226">
        <v>0</v>
      </c>
      <c r="BX226">
        <v>0</v>
      </c>
      <c r="BY226">
        <v>223160229</v>
      </c>
      <c r="BZ226">
        <v>1294408</v>
      </c>
      <c r="CA226">
        <v>73579375</v>
      </c>
      <c r="CB226">
        <v>32404191</v>
      </c>
      <c r="CC226">
        <v>91897645</v>
      </c>
      <c r="CD226">
        <v>213340662</v>
      </c>
      <c r="CE226">
        <v>0</v>
      </c>
      <c r="CF226">
        <v>22350948</v>
      </c>
      <c r="CG226">
        <v>0</v>
      </c>
      <c r="CH226">
        <v>15095123</v>
      </c>
      <c r="CI226">
        <v>0</v>
      </c>
      <c r="CJ226">
        <v>0</v>
      </c>
      <c r="CK226">
        <v>-4420</v>
      </c>
      <c r="CL226">
        <v>0</v>
      </c>
      <c r="CM226">
        <v>0</v>
      </c>
      <c r="CN226">
        <v>0</v>
      </c>
      <c r="CO226">
        <v>0</v>
      </c>
      <c r="CP226">
        <v>449957932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5032505</v>
      </c>
      <c r="CW226">
        <v>2367900</v>
      </c>
      <c r="CX226">
        <v>35871932</v>
      </c>
      <c r="CY226">
        <v>6453336</v>
      </c>
      <c r="CZ226">
        <v>3508548</v>
      </c>
      <c r="DA226">
        <v>0</v>
      </c>
      <c r="DB226">
        <v>6845969</v>
      </c>
      <c r="DC226">
        <v>0</v>
      </c>
      <c r="DD226">
        <v>4420</v>
      </c>
      <c r="DE226">
        <v>0</v>
      </c>
      <c r="DF226">
        <v>60084610</v>
      </c>
      <c r="DG226">
        <v>1008892</v>
      </c>
      <c r="DH226">
        <v>58749834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1900207</v>
      </c>
      <c r="DP226">
        <v>291800465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3">
      <c r="A227">
        <v>106450936</v>
      </c>
      <c r="B227" t="s">
        <v>1144</v>
      </c>
      <c r="C227">
        <v>20171</v>
      </c>
      <c r="D227" s="1">
        <v>42736</v>
      </c>
      <c r="E227" s="1">
        <v>42825</v>
      </c>
      <c r="F227" t="s">
        <v>134</v>
      </c>
      <c r="G227" t="s">
        <v>1145</v>
      </c>
      <c r="H227">
        <v>1</v>
      </c>
      <c r="I227">
        <v>210</v>
      </c>
      <c r="J227" t="s">
        <v>136</v>
      </c>
      <c r="K227" t="s">
        <v>137</v>
      </c>
      <c r="L227" t="s">
        <v>138</v>
      </c>
      <c r="M227" t="s">
        <v>1146</v>
      </c>
      <c r="N227" t="s">
        <v>2116</v>
      </c>
      <c r="O227" t="s">
        <v>1148</v>
      </c>
      <c r="P227">
        <v>96028</v>
      </c>
      <c r="Q227" t="s">
        <v>1149</v>
      </c>
      <c r="R227">
        <v>121</v>
      </c>
      <c r="S227">
        <v>121</v>
      </c>
      <c r="T227">
        <v>121</v>
      </c>
      <c r="U227">
        <v>66</v>
      </c>
      <c r="V227">
        <v>0</v>
      </c>
      <c r="W227">
        <v>25</v>
      </c>
      <c r="X227">
        <v>0</v>
      </c>
      <c r="Y227">
        <v>0</v>
      </c>
      <c r="Z227">
        <v>0</v>
      </c>
      <c r="AA227">
        <v>6</v>
      </c>
      <c r="AB227">
        <v>0</v>
      </c>
      <c r="AC227">
        <v>0</v>
      </c>
      <c r="AD227">
        <v>26</v>
      </c>
      <c r="AE227">
        <v>123</v>
      </c>
      <c r="AF227">
        <v>27</v>
      </c>
      <c r="AG227">
        <v>394</v>
      </c>
      <c r="AH227">
        <v>0</v>
      </c>
      <c r="AI227">
        <v>5655</v>
      </c>
      <c r="AJ227">
        <v>0</v>
      </c>
      <c r="AK227">
        <v>0</v>
      </c>
      <c r="AL227">
        <v>0</v>
      </c>
      <c r="AM227">
        <v>47</v>
      </c>
      <c r="AN227">
        <v>0</v>
      </c>
      <c r="AO227">
        <v>0</v>
      </c>
      <c r="AP227">
        <v>824</v>
      </c>
      <c r="AQ227">
        <v>6920</v>
      </c>
      <c r="AR227">
        <v>6358</v>
      </c>
      <c r="AS227">
        <v>1787</v>
      </c>
      <c r="AT227">
        <v>0</v>
      </c>
      <c r="AU227">
        <v>868</v>
      </c>
      <c r="AV227">
        <v>0</v>
      </c>
      <c r="AW227">
        <v>0</v>
      </c>
      <c r="AX227">
        <v>0</v>
      </c>
      <c r="AY227">
        <v>863</v>
      </c>
      <c r="AZ227">
        <v>0</v>
      </c>
      <c r="BA227">
        <v>0</v>
      </c>
      <c r="BB227">
        <v>47</v>
      </c>
      <c r="BC227">
        <v>3565</v>
      </c>
      <c r="BD227">
        <v>1445195</v>
      </c>
      <c r="BE227">
        <v>0</v>
      </c>
      <c r="BF227">
        <v>2043782</v>
      </c>
      <c r="BG227">
        <v>0</v>
      </c>
      <c r="BH227">
        <v>0</v>
      </c>
      <c r="BI227">
        <v>0</v>
      </c>
      <c r="BJ227">
        <v>191885</v>
      </c>
      <c r="BK227">
        <v>0</v>
      </c>
      <c r="BL227">
        <v>0</v>
      </c>
      <c r="BM227">
        <v>344207</v>
      </c>
      <c r="BN227">
        <v>4025069</v>
      </c>
      <c r="BO227">
        <v>2491517</v>
      </c>
      <c r="BP227">
        <v>0</v>
      </c>
      <c r="BQ227">
        <v>1466304</v>
      </c>
      <c r="BR227">
        <v>0</v>
      </c>
      <c r="BS227">
        <v>0</v>
      </c>
      <c r="BT227">
        <v>0</v>
      </c>
      <c r="BU227">
        <v>1140256</v>
      </c>
      <c r="BV227">
        <v>0</v>
      </c>
      <c r="BW227">
        <v>0</v>
      </c>
      <c r="BX227">
        <v>65166</v>
      </c>
      <c r="BY227">
        <v>5163243</v>
      </c>
      <c r="BZ227">
        <v>343072</v>
      </c>
      <c r="CA227">
        <v>2145051</v>
      </c>
      <c r="CB227">
        <v>0</v>
      </c>
      <c r="CC227">
        <v>215003</v>
      </c>
      <c r="CD227">
        <v>0</v>
      </c>
      <c r="CE227">
        <v>-22384</v>
      </c>
      <c r="CF227">
        <v>0</v>
      </c>
      <c r="CG227">
        <v>0</v>
      </c>
      <c r="CH227">
        <v>168976</v>
      </c>
      <c r="CI227">
        <v>0</v>
      </c>
      <c r="CJ227">
        <v>0</v>
      </c>
      <c r="CK227">
        <v>13750</v>
      </c>
      <c r="CL227">
        <v>0</v>
      </c>
      <c r="CM227">
        <v>0</v>
      </c>
      <c r="CN227">
        <v>0</v>
      </c>
      <c r="CO227">
        <v>118498</v>
      </c>
      <c r="CP227">
        <v>2981966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1791661</v>
      </c>
      <c r="CW227">
        <v>0</v>
      </c>
      <c r="CX227">
        <v>3317467</v>
      </c>
      <c r="CY227">
        <v>0</v>
      </c>
      <c r="CZ227">
        <v>0</v>
      </c>
      <c r="DA227">
        <v>0</v>
      </c>
      <c r="DB227">
        <v>820092</v>
      </c>
      <c r="DC227">
        <v>0</v>
      </c>
      <c r="DD227">
        <v>0</v>
      </c>
      <c r="DE227">
        <v>277126</v>
      </c>
      <c r="DF227">
        <v>6206346</v>
      </c>
      <c r="DG227">
        <v>183264</v>
      </c>
      <c r="DH227">
        <v>5678773</v>
      </c>
      <c r="DI227">
        <v>404794</v>
      </c>
      <c r="DJ227">
        <v>389212</v>
      </c>
      <c r="DK227">
        <v>0</v>
      </c>
      <c r="DL227">
        <v>0</v>
      </c>
      <c r="DM227">
        <v>0</v>
      </c>
      <c r="DN227">
        <v>0</v>
      </c>
      <c r="DO227">
        <v>252313</v>
      </c>
      <c r="DP227">
        <v>9484395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190521</v>
      </c>
      <c r="B228" t="s">
        <v>1150</v>
      </c>
      <c r="C228">
        <v>20171</v>
      </c>
      <c r="D228" s="1">
        <v>42736</v>
      </c>
      <c r="E228" s="1">
        <v>42825</v>
      </c>
      <c r="F228" t="s">
        <v>134</v>
      </c>
      <c r="G228" t="s">
        <v>170</v>
      </c>
      <c r="H228">
        <v>11</v>
      </c>
      <c r="I228">
        <v>929</v>
      </c>
      <c r="J228" t="s">
        <v>187</v>
      </c>
      <c r="K228" t="s">
        <v>137</v>
      </c>
      <c r="L228" t="s">
        <v>157</v>
      </c>
      <c r="M228" t="s">
        <v>449</v>
      </c>
      <c r="N228" t="s">
        <v>1151</v>
      </c>
      <c r="O228" t="s">
        <v>996</v>
      </c>
      <c r="P228">
        <v>90247</v>
      </c>
      <c r="Q228" t="s">
        <v>452</v>
      </c>
      <c r="R228">
        <v>172</v>
      </c>
      <c r="S228">
        <v>172</v>
      </c>
      <c r="T228">
        <v>149</v>
      </c>
      <c r="U228">
        <v>363</v>
      </c>
      <c r="V228">
        <v>155</v>
      </c>
      <c r="W228">
        <v>244</v>
      </c>
      <c r="X228">
        <v>660</v>
      </c>
      <c r="Y228">
        <v>0</v>
      </c>
      <c r="Z228">
        <v>0</v>
      </c>
      <c r="AA228">
        <v>56</v>
      </c>
      <c r="AB228">
        <v>30</v>
      </c>
      <c r="AC228">
        <v>7</v>
      </c>
      <c r="AD228">
        <v>48</v>
      </c>
      <c r="AE228">
        <v>1563</v>
      </c>
      <c r="AF228">
        <v>23</v>
      </c>
      <c r="AG228">
        <v>1757</v>
      </c>
      <c r="AH228">
        <v>610</v>
      </c>
      <c r="AI228">
        <v>854</v>
      </c>
      <c r="AJ228">
        <v>2209</v>
      </c>
      <c r="AK228">
        <v>0</v>
      </c>
      <c r="AL228">
        <v>0</v>
      </c>
      <c r="AM228">
        <v>198</v>
      </c>
      <c r="AN228">
        <v>84</v>
      </c>
      <c r="AO228">
        <v>22</v>
      </c>
      <c r="AP228">
        <v>116</v>
      </c>
      <c r="AQ228">
        <v>5850</v>
      </c>
      <c r="AR228">
        <v>5876</v>
      </c>
      <c r="AS228">
        <v>713</v>
      </c>
      <c r="AT228">
        <v>497</v>
      </c>
      <c r="AU228">
        <v>1601</v>
      </c>
      <c r="AV228">
        <v>5359</v>
      </c>
      <c r="AW228">
        <v>0</v>
      </c>
      <c r="AX228">
        <v>0</v>
      </c>
      <c r="AY228">
        <v>505</v>
      </c>
      <c r="AZ228">
        <v>325</v>
      </c>
      <c r="BA228">
        <v>436</v>
      </c>
      <c r="BB228">
        <v>1530</v>
      </c>
      <c r="BC228">
        <v>10966</v>
      </c>
      <c r="BD228">
        <v>26088056</v>
      </c>
      <c r="BE228">
        <v>11838147</v>
      </c>
      <c r="BF228">
        <v>19877696</v>
      </c>
      <c r="BG228">
        <v>48602557</v>
      </c>
      <c r="BH228">
        <v>0</v>
      </c>
      <c r="BI228">
        <v>0</v>
      </c>
      <c r="BJ228">
        <v>2899395</v>
      </c>
      <c r="BK228">
        <v>1465562</v>
      </c>
      <c r="BL228">
        <v>320080</v>
      </c>
      <c r="BM228">
        <v>1171218</v>
      </c>
      <c r="BN228">
        <v>112262711</v>
      </c>
      <c r="BO228">
        <v>4233745</v>
      </c>
      <c r="BP228">
        <v>4373672</v>
      </c>
      <c r="BQ228">
        <v>5798261</v>
      </c>
      <c r="BR228">
        <v>21555680</v>
      </c>
      <c r="BS228">
        <v>0</v>
      </c>
      <c r="BT228">
        <v>0</v>
      </c>
      <c r="BU228">
        <v>2638251</v>
      </c>
      <c r="BV228">
        <v>1944506</v>
      </c>
      <c r="BW228">
        <v>2148715</v>
      </c>
      <c r="BX228">
        <v>3039451</v>
      </c>
      <c r="BY228">
        <v>45732281</v>
      </c>
      <c r="BZ228">
        <v>3175043</v>
      </c>
      <c r="CA228">
        <v>24842353</v>
      </c>
      <c r="CB228">
        <v>13897743</v>
      </c>
      <c r="CC228">
        <v>23891136</v>
      </c>
      <c r="CD228">
        <v>63684684</v>
      </c>
      <c r="CE228">
        <v>-1638874</v>
      </c>
      <c r="CF228">
        <v>0</v>
      </c>
      <c r="CG228">
        <v>0</v>
      </c>
      <c r="CH228">
        <v>3919805</v>
      </c>
      <c r="CI228">
        <v>1032457</v>
      </c>
      <c r="CJ228">
        <v>0</v>
      </c>
      <c r="CK228">
        <v>1808524</v>
      </c>
      <c r="CL228">
        <v>0</v>
      </c>
      <c r="CM228">
        <v>0</v>
      </c>
      <c r="CN228">
        <v>0</v>
      </c>
      <c r="CO228">
        <v>507998</v>
      </c>
      <c r="CP228">
        <v>135120869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5479448</v>
      </c>
      <c r="CW228">
        <v>2314076</v>
      </c>
      <c r="CX228">
        <v>3423695</v>
      </c>
      <c r="CY228">
        <v>6473553</v>
      </c>
      <c r="CZ228">
        <v>0</v>
      </c>
      <c r="DA228">
        <v>0</v>
      </c>
      <c r="DB228">
        <v>1617840</v>
      </c>
      <c r="DC228">
        <v>2377611</v>
      </c>
      <c r="DD228">
        <v>660272</v>
      </c>
      <c r="DE228">
        <v>527628</v>
      </c>
      <c r="DF228">
        <v>22874123</v>
      </c>
      <c r="DG228">
        <v>159463</v>
      </c>
      <c r="DH228">
        <v>21158723</v>
      </c>
      <c r="DI228">
        <v>0</v>
      </c>
      <c r="DJ228">
        <v>-13496</v>
      </c>
      <c r="DK228">
        <v>0</v>
      </c>
      <c r="DL228">
        <v>0</v>
      </c>
      <c r="DM228">
        <v>0</v>
      </c>
      <c r="DN228">
        <v>0</v>
      </c>
      <c r="DO228">
        <v>211524</v>
      </c>
      <c r="DP228">
        <v>21953463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240924</v>
      </c>
      <c r="B229" t="s">
        <v>1152</v>
      </c>
      <c r="C229">
        <v>20171</v>
      </c>
      <c r="D229" s="1">
        <v>42736</v>
      </c>
      <c r="E229" s="1">
        <v>42825</v>
      </c>
      <c r="F229" t="s">
        <v>134</v>
      </c>
      <c r="G229" t="s">
        <v>1115</v>
      </c>
      <c r="H229">
        <v>6</v>
      </c>
      <c r="I229">
        <v>517</v>
      </c>
      <c r="J229" t="s">
        <v>164</v>
      </c>
      <c r="K229" t="s">
        <v>137</v>
      </c>
      <c r="L229" t="s">
        <v>138</v>
      </c>
      <c r="M229" t="s">
        <v>1153</v>
      </c>
      <c r="N229" t="s">
        <v>1154</v>
      </c>
      <c r="O229" t="s">
        <v>1155</v>
      </c>
      <c r="P229">
        <v>93635</v>
      </c>
      <c r="Q229" t="s">
        <v>1156</v>
      </c>
      <c r="R229">
        <v>44</v>
      </c>
      <c r="S229">
        <v>44</v>
      </c>
      <c r="T229">
        <v>15</v>
      </c>
      <c r="U229">
        <v>117</v>
      </c>
      <c r="V229">
        <v>10</v>
      </c>
      <c r="W229">
        <v>55</v>
      </c>
      <c r="X229">
        <v>187</v>
      </c>
      <c r="Y229">
        <v>0</v>
      </c>
      <c r="Z229">
        <v>0</v>
      </c>
      <c r="AA229">
        <v>4</v>
      </c>
      <c r="AB229">
        <v>48</v>
      </c>
      <c r="AC229">
        <v>6</v>
      </c>
      <c r="AD229">
        <v>0</v>
      </c>
      <c r="AE229">
        <v>427</v>
      </c>
      <c r="AF229">
        <v>0</v>
      </c>
      <c r="AG229">
        <v>388</v>
      </c>
      <c r="AH229">
        <v>30</v>
      </c>
      <c r="AI229">
        <v>100</v>
      </c>
      <c r="AJ229">
        <v>322</v>
      </c>
      <c r="AK229">
        <v>0</v>
      </c>
      <c r="AL229">
        <v>0</v>
      </c>
      <c r="AM229">
        <v>8</v>
      </c>
      <c r="AN229">
        <v>87</v>
      </c>
      <c r="AO229">
        <v>14</v>
      </c>
      <c r="AP229">
        <v>0</v>
      </c>
      <c r="AQ229">
        <v>949</v>
      </c>
      <c r="AR229">
        <v>0</v>
      </c>
      <c r="AS229">
        <v>3118</v>
      </c>
      <c r="AT229">
        <v>264</v>
      </c>
      <c r="AU229">
        <v>1121</v>
      </c>
      <c r="AV229">
        <v>10306</v>
      </c>
      <c r="AW229">
        <v>0</v>
      </c>
      <c r="AX229">
        <v>0</v>
      </c>
      <c r="AY229">
        <v>36</v>
      </c>
      <c r="AZ229">
        <v>2839</v>
      </c>
      <c r="BA229">
        <v>422</v>
      </c>
      <c r="BB229">
        <v>259</v>
      </c>
      <c r="BC229">
        <v>18365</v>
      </c>
      <c r="BD229">
        <v>5579848</v>
      </c>
      <c r="BE229">
        <v>518913</v>
      </c>
      <c r="BF229">
        <v>1717253</v>
      </c>
      <c r="BG229">
        <v>5399170</v>
      </c>
      <c r="BH229">
        <v>0</v>
      </c>
      <c r="BI229">
        <v>0</v>
      </c>
      <c r="BJ229">
        <v>149071</v>
      </c>
      <c r="BK229">
        <v>1562760</v>
      </c>
      <c r="BL229">
        <v>196025</v>
      </c>
      <c r="BM229">
        <v>0</v>
      </c>
      <c r="BN229">
        <v>15123040</v>
      </c>
      <c r="BO229">
        <v>9283263</v>
      </c>
      <c r="BP229">
        <v>1064191</v>
      </c>
      <c r="BQ229">
        <v>3074585</v>
      </c>
      <c r="BR229">
        <v>23007232</v>
      </c>
      <c r="BS229">
        <v>0</v>
      </c>
      <c r="BT229">
        <v>0</v>
      </c>
      <c r="BU229">
        <v>153231</v>
      </c>
      <c r="BV229">
        <v>7611938</v>
      </c>
      <c r="BW229">
        <v>1353673</v>
      </c>
      <c r="BX229">
        <v>741970</v>
      </c>
      <c r="BY229">
        <v>46290083</v>
      </c>
      <c r="BZ229">
        <v>994514</v>
      </c>
      <c r="CA229">
        <v>10146995</v>
      </c>
      <c r="CB229">
        <v>1323646</v>
      </c>
      <c r="CC229">
        <v>3925088</v>
      </c>
      <c r="CD229">
        <v>25405930</v>
      </c>
      <c r="CE229">
        <v>-39754</v>
      </c>
      <c r="CF229">
        <v>0</v>
      </c>
      <c r="CG229">
        <v>0</v>
      </c>
      <c r="CH229">
        <v>182780</v>
      </c>
      <c r="CI229">
        <v>2660811</v>
      </c>
      <c r="CJ229">
        <v>0</v>
      </c>
      <c r="CK229">
        <v>1549698</v>
      </c>
      <c r="CL229">
        <v>0</v>
      </c>
      <c r="CM229">
        <v>0</v>
      </c>
      <c r="CN229">
        <v>0</v>
      </c>
      <c r="CO229">
        <v>0</v>
      </c>
      <c r="CP229">
        <v>46149708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4716116</v>
      </c>
      <c r="CW229">
        <v>259458</v>
      </c>
      <c r="CX229">
        <v>906504</v>
      </c>
      <c r="CY229">
        <v>3000472</v>
      </c>
      <c r="CZ229">
        <v>0</v>
      </c>
      <c r="DA229">
        <v>0</v>
      </c>
      <c r="DB229">
        <v>119522</v>
      </c>
      <c r="DC229">
        <v>6261343</v>
      </c>
      <c r="DD229">
        <v>0</v>
      </c>
      <c r="DE229">
        <v>0</v>
      </c>
      <c r="DF229">
        <v>15263415</v>
      </c>
      <c r="DG229">
        <v>95647</v>
      </c>
      <c r="DH229">
        <v>13863311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1170541</v>
      </c>
      <c r="DP229">
        <v>13101877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500939</v>
      </c>
      <c r="B230" t="s">
        <v>1157</v>
      </c>
      <c r="C230">
        <v>20171</v>
      </c>
      <c r="D230" s="1">
        <v>42736</v>
      </c>
      <c r="E230" s="1">
        <v>42825</v>
      </c>
      <c r="F230" t="s">
        <v>134</v>
      </c>
      <c r="G230" t="s">
        <v>360</v>
      </c>
      <c r="H230">
        <v>6</v>
      </c>
      <c r="I230">
        <v>511</v>
      </c>
      <c r="J230" t="s">
        <v>164</v>
      </c>
      <c r="K230" t="s">
        <v>137</v>
      </c>
      <c r="L230" t="s">
        <v>157</v>
      </c>
      <c r="M230" t="s">
        <v>1158</v>
      </c>
      <c r="N230" t="s">
        <v>1159</v>
      </c>
      <c r="O230" t="s">
        <v>363</v>
      </c>
      <c r="P230">
        <v>95355</v>
      </c>
      <c r="Q230" t="s">
        <v>1160</v>
      </c>
      <c r="R230">
        <v>423</v>
      </c>
      <c r="S230">
        <v>423</v>
      </c>
      <c r="T230">
        <v>267</v>
      </c>
      <c r="U230">
        <v>1617</v>
      </c>
      <c r="V230">
        <v>780</v>
      </c>
      <c r="W230">
        <v>251</v>
      </c>
      <c r="X230">
        <v>819</v>
      </c>
      <c r="Y230">
        <v>0</v>
      </c>
      <c r="Z230">
        <v>0</v>
      </c>
      <c r="AA230">
        <v>85</v>
      </c>
      <c r="AB230">
        <v>879</v>
      </c>
      <c r="AC230">
        <v>16</v>
      </c>
      <c r="AD230">
        <v>11</v>
      </c>
      <c r="AE230">
        <v>4458</v>
      </c>
      <c r="AF230">
        <v>0</v>
      </c>
      <c r="AG230">
        <v>8142</v>
      </c>
      <c r="AH230">
        <v>4047</v>
      </c>
      <c r="AI230">
        <v>1312</v>
      </c>
      <c r="AJ230">
        <v>3308</v>
      </c>
      <c r="AK230">
        <v>0</v>
      </c>
      <c r="AL230">
        <v>0</v>
      </c>
      <c r="AM230">
        <v>364</v>
      </c>
      <c r="AN230">
        <v>2989</v>
      </c>
      <c r="AO230">
        <v>44</v>
      </c>
      <c r="AP230">
        <v>25</v>
      </c>
      <c r="AQ230">
        <v>20231</v>
      </c>
      <c r="AR230">
        <v>0</v>
      </c>
      <c r="AS230">
        <v>17697</v>
      </c>
      <c r="AT230">
        <v>3977</v>
      </c>
      <c r="AU230">
        <v>1255</v>
      </c>
      <c r="AV230">
        <v>9901</v>
      </c>
      <c r="AW230">
        <v>0</v>
      </c>
      <c r="AX230">
        <v>0</v>
      </c>
      <c r="AY230">
        <v>662</v>
      </c>
      <c r="AZ230">
        <v>7151</v>
      </c>
      <c r="BA230">
        <v>694</v>
      </c>
      <c r="BB230">
        <v>659</v>
      </c>
      <c r="BC230">
        <v>41996</v>
      </c>
      <c r="BD230">
        <v>138999517</v>
      </c>
      <c r="BE230">
        <v>67468368</v>
      </c>
      <c r="BF230">
        <v>19117760</v>
      </c>
      <c r="BG230">
        <v>58560355</v>
      </c>
      <c r="BH230">
        <v>0</v>
      </c>
      <c r="BI230">
        <v>0</v>
      </c>
      <c r="BJ230">
        <v>6733177</v>
      </c>
      <c r="BK230">
        <v>55695745</v>
      </c>
      <c r="BL230">
        <v>895000</v>
      </c>
      <c r="BM230">
        <v>548058</v>
      </c>
      <c r="BN230">
        <v>348017980</v>
      </c>
      <c r="BO230">
        <v>61226342</v>
      </c>
      <c r="BP230">
        <v>32543124</v>
      </c>
      <c r="BQ230">
        <v>4287214</v>
      </c>
      <c r="BR230">
        <v>38877456</v>
      </c>
      <c r="BS230">
        <v>0</v>
      </c>
      <c r="BT230">
        <v>0</v>
      </c>
      <c r="BU230">
        <v>4583279</v>
      </c>
      <c r="BV230">
        <v>53225489</v>
      </c>
      <c r="BW230">
        <v>2141295</v>
      </c>
      <c r="BX230">
        <v>1978310</v>
      </c>
      <c r="BY230">
        <v>198862509</v>
      </c>
      <c r="BZ230">
        <v>-369111</v>
      </c>
      <c r="CA230">
        <v>173180804</v>
      </c>
      <c r="CB230">
        <v>97282518</v>
      </c>
      <c r="CC230">
        <v>23404974</v>
      </c>
      <c r="CD230">
        <v>85616704</v>
      </c>
      <c r="CE230">
        <v>0</v>
      </c>
      <c r="CF230">
        <v>0</v>
      </c>
      <c r="CG230">
        <v>0</v>
      </c>
      <c r="CH230">
        <v>7986104</v>
      </c>
      <c r="CI230">
        <v>52897372</v>
      </c>
      <c r="CJ230">
        <v>0</v>
      </c>
      <c r="CK230">
        <v>3036295</v>
      </c>
      <c r="CL230">
        <v>0</v>
      </c>
      <c r="CM230">
        <v>0</v>
      </c>
      <c r="CN230">
        <v>0</v>
      </c>
      <c r="CO230">
        <v>0</v>
      </c>
      <c r="CP230">
        <v>443035660</v>
      </c>
      <c r="CQ230">
        <v>13153897</v>
      </c>
      <c r="CR230">
        <v>0</v>
      </c>
      <c r="CS230">
        <v>0</v>
      </c>
      <c r="CT230">
        <v>7732739</v>
      </c>
      <c r="CU230">
        <v>20886636</v>
      </c>
      <c r="CV230">
        <v>27045055</v>
      </c>
      <c r="CW230">
        <v>15882871</v>
      </c>
      <c r="CX230">
        <v>0</v>
      </c>
      <c r="CY230">
        <v>11821107</v>
      </c>
      <c r="CZ230">
        <v>0</v>
      </c>
      <c r="DA230">
        <v>0</v>
      </c>
      <c r="DB230">
        <v>3330352</v>
      </c>
      <c r="DC230">
        <v>63756601</v>
      </c>
      <c r="DD230">
        <v>0</v>
      </c>
      <c r="DE230">
        <v>2895479</v>
      </c>
      <c r="DF230">
        <v>124731465</v>
      </c>
      <c r="DG230">
        <v>2664651</v>
      </c>
      <c r="DH230">
        <v>129339841</v>
      </c>
      <c r="DI230">
        <v>0</v>
      </c>
      <c r="DJ230">
        <v>42056</v>
      </c>
      <c r="DK230">
        <v>0</v>
      </c>
      <c r="DL230">
        <v>0</v>
      </c>
      <c r="DM230">
        <v>0</v>
      </c>
      <c r="DN230">
        <v>0</v>
      </c>
      <c r="DO230">
        <v>1880400</v>
      </c>
      <c r="DP230">
        <v>204963055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231013</v>
      </c>
      <c r="B231" t="s">
        <v>1161</v>
      </c>
      <c r="C231">
        <v>20171</v>
      </c>
      <c r="D231" s="1">
        <v>42736</v>
      </c>
      <c r="E231" s="1">
        <v>42825</v>
      </c>
      <c r="F231" t="s">
        <v>134</v>
      </c>
      <c r="G231" t="s">
        <v>640</v>
      </c>
      <c r="H231">
        <v>1</v>
      </c>
      <c r="I231">
        <v>111</v>
      </c>
      <c r="J231" t="s">
        <v>136</v>
      </c>
      <c r="K231" t="s">
        <v>137</v>
      </c>
      <c r="L231" t="s">
        <v>138</v>
      </c>
      <c r="M231" t="s">
        <v>1162</v>
      </c>
      <c r="N231" t="s">
        <v>1163</v>
      </c>
      <c r="O231" t="s">
        <v>1164</v>
      </c>
      <c r="P231">
        <v>95437</v>
      </c>
      <c r="Q231" t="s">
        <v>1165</v>
      </c>
      <c r="R231">
        <v>25</v>
      </c>
      <c r="S231">
        <v>25</v>
      </c>
      <c r="T231">
        <v>17</v>
      </c>
      <c r="U231">
        <v>138</v>
      </c>
      <c r="V231">
        <v>0</v>
      </c>
      <c r="W231">
        <v>9</v>
      </c>
      <c r="X231">
        <v>37</v>
      </c>
      <c r="Y231">
        <v>0</v>
      </c>
      <c r="Z231">
        <v>0</v>
      </c>
      <c r="AA231">
        <v>21</v>
      </c>
      <c r="AB231">
        <v>0</v>
      </c>
      <c r="AC231">
        <v>0</v>
      </c>
      <c r="AD231">
        <v>3</v>
      </c>
      <c r="AE231">
        <v>208</v>
      </c>
      <c r="AF231">
        <v>51</v>
      </c>
      <c r="AG231">
        <v>593</v>
      </c>
      <c r="AH231">
        <v>0</v>
      </c>
      <c r="AI231">
        <v>19</v>
      </c>
      <c r="AJ231">
        <v>95</v>
      </c>
      <c r="AK231">
        <v>0</v>
      </c>
      <c r="AL231">
        <v>0</v>
      </c>
      <c r="AM231">
        <v>67</v>
      </c>
      <c r="AN231">
        <v>0</v>
      </c>
      <c r="AO231">
        <v>0</v>
      </c>
      <c r="AP231">
        <v>16</v>
      </c>
      <c r="AQ231">
        <v>790</v>
      </c>
      <c r="AR231">
        <v>392</v>
      </c>
      <c r="AS231">
        <v>6999</v>
      </c>
      <c r="AT231">
        <v>0</v>
      </c>
      <c r="AU231">
        <v>294</v>
      </c>
      <c r="AV231">
        <v>2601</v>
      </c>
      <c r="AW231">
        <v>0</v>
      </c>
      <c r="AX231">
        <v>0</v>
      </c>
      <c r="AY231">
        <v>2652</v>
      </c>
      <c r="AZ231">
        <v>0</v>
      </c>
      <c r="BA231">
        <v>0</v>
      </c>
      <c r="BB231">
        <v>204</v>
      </c>
      <c r="BC231">
        <v>12750</v>
      </c>
      <c r="BD231">
        <v>4952016</v>
      </c>
      <c r="BE231">
        <v>0</v>
      </c>
      <c r="BF231">
        <v>253998</v>
      </c>
      <c r="BG231">
        <v>985707</v>
      </c>
      <c r="BH231">
        <v>0</v>
      </c>
      <c r="BI231">
        <v>0</v>
      </c>
      <c r="BJ231">
        <v>730468</v>
      </c>
      <c r="BK231">
        <v>0</v>
      </c>
      <c r="BL231">
        <v>0</v>
      </c>
      <c r="BM231">
        <v>103795</v>
      </c>
      <c r="BN231">
        <v>7025984</v>
      </c>
      <c r="BO231">
        <v>13189366</v>
      </c>
      <c r="BP231">
        <v>0</v>
      </c>
      <c r="BQ231">
        <v>415831</v>
      </c>
      <c r="BR231">
        <v>4601394</v>
      </c>
      <c r="BS231">
        <v>0</v>
      </c>
      <c r="BT231">
        <v>0</v>
      </c>
      <c r="BU231">
        <v>4177103</v>
      </c>
      <c r="BV231">
        <v>0</v>
      </c>
      <c r="BW231">
        <v>0</v>
      </c>
      <c r="BX231">
        <v>183646</v>
      </c>
      <c r="BY231">
        <v>22567340</v>
      </c>
      <c r="BZ231">
        <v>327382</v>
      </c>
      <c r="CA231">
        <v>9859624</v>
      </c>
      <c r="CB231">
        <v>0</v>
      </c>
      <c r="CC231">
        <v>626249</v>
      </c>
      <c r="CD231">
        <v>3707157</v>
      </c>
      <c r="CE231">
        <v>0</v>
      </c>
      <c r="CF231">
        <v>0</v>
      </c>
      <c r="CG231">
        <v>0</v>
      </c>
      <c r="CH231">
        <v>2281757</v>
      </c>
      <c r="CI231">
        <v>0</v>
      </c>
      <c r="CJ231">
        <v>0</v>
      </c>
      <c r="CK231">
        <v>22192</v>
      </c>
      <c r="CL231">
        <v>0</v>
      </c>
      <c r="CM231">
        <v>0</v>
      </c>
      <c r="CN231">
        <v>0</v>
      </c>
      <c r="CO231">
        <v>0</v>
      </c>
      <c r="CP231">
        <v>16824361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8281758</v>
      </c>
      <c r="CW231">
        <v>0</v>
      </c>
      <c r="CX231">
        <v>43580</v>
      </c>
      <c r="CY231">
        <v>1879944</v>
      </c>
      <c r="CZ231">
        <v>0</v>
      </c>
      <c r="DA231">
        <v>0</v>
      </c>
      <c r="DB231">
        <v>2625814</v>
      </c>
      <c r="DC231">
        <v>0</v>
      </c>
      <c r="DD231">
        <v>0</v>
      </c>
      <c r="DE231">
        <v>-62133</v>
      </c>
      <c r="DF231">
        <v>12768963</v>
      </c>
      <c r="DG231">
        <v>417212</v>
      </c>
      <c r="DH231">
        <v>13584966</v>
      </c>
      <c r="DI231">
        <v>0</v>
      </c>
      <c r="DJ231">
        <v>529876</v>
      </c>
      <c r="DK231">
        <v>0</v>
      </c>
      <c r="DL231">
        <v>0</v>
      </c>
      <c r="DM231">
        <v>0</v>
      </c>
      <c r="DN231">
        <v>0</v>
      </c>
      <c r="DO231">
        <v>653479</v>
      </c>
      <c r="DP231">
        <v>15161848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334018</v>
      </c>
      <c r="B232" t="s">
        <v>1166</v>
      </c>
      <c r="C232">
        <v>20171</v>
      </c>
      <c r="D232" s="1">
        <v>42736</v>
      </c>
      <c r="E232" s="1">
        <v>42825</v>
      </c>
      <c r="F232" t="s">
        <v>134</v>
      </c>
      <c r="G232" t="s">
        <v>482</v>
      </c>
      <c r="H232">
        <v>12</v>
      </c>
      <c r="I232">
        <v>1109</v>
      </c>
      <c r="J232" t="s">
        <v>136</v>
      </c>
      <c r="K232" t="s">
        <v>137</v>
      </c>
      <c r="L232" t="s">
        <v>157</v>
      </c>
      <c r="M232" t="s">
        <v>1167</v>
      </c>
      <c r="N232" t="s">
        <v>1168</v>
      </c>
      <c r="O232" t="s">
        <v>1169</v>
      </c>
      <c r="P232">
        <v>92585</v>
      </c>
      <c r="Q232" t="s">
        <v>1170</v>
      </c>
      <c r="R232">
        <v>84</v>
      </c>
      <c r="S232">
        <v>84</v>
      </c>
      <c r="T232">
        <v>78</v>
      </c>
      <c r="U232">
        <v>160</v>
      </c>
      <c r="V232">
        <v>293</v>
      </c>
      <c r="W232">
        <v>33</v>
      </c>
      <c r="X232">
        <v>166</v>
      </c>
      <c r="Y232">
        <v>0</v>
      </c>
      <c r="Z232">
        <v>0</v>
      </c>
      <c r="AA232">
        <v>17</v>
      </c>
      <c r="AB232">
        <v>44</v>
      </c>
      <c r="AC232">
        <v>0</v>
      </c>
      <c r="AD232">
        <v>3</v>
      </c>
      <c r="AE232">
        <v>716</v>
      </c>
      <c r="AF232">
        <v>0</v>
      </c>
      <c r="AG232">
        <v>764</v>
      </c>
      <c r="AH232">
        <v>1227</v>
      </c>
      <c r="AI232">
        <v>108</v>
      </c>
      <c r="AJ232">
        <v>727</v>
      </c>
      <c r="AK232">
        <v>0</v>
      </c>
      <c r="AL232">
        <v>0</v>
      </c>
      <c r="AM232">
        <v>59</v>
      </c>
      <c r="AN232">
        <v>183</v>
      </c>
      <c r="AO232">
        <v>0</v>
      </c>
      <c r="AP232">
        <v>15</v>
      </c>
      <c r="AQ232">
        <v>3083</v>
      </c>
      <c r="AR232">
        <v>0</v>
      </c>
      <c r="AS232">
        <v>593</v>
      </c>
      <c r="AT232">
        <v>1119</v>
      </c>
      <c r="AU232">
        <v>417</v>
      </c>
      <c r="AV232">
        <v>2182</v>
      </c>
      <c r="AW232">
        <v>0</v>
      </c>
      <c r="AX232">
        <v>0</v>
      </c>
      <c r="AY232">
        <v>182</v>
      </c>
      <c r="AZ232">
        <v>641</v>
      </c>
      <c r="BA232">
        <v>0</v>
      </c>
      <c r="BB232">
        <v>348</v>
      </c>
      <c r="BC232">
        <v>5482</v>
      </c>
      <c r="BD232">
        <v>8469105</v>
      </c>
      <c r="BE232">
        <v>15930243</v>
      </c>
      <c r="BF232">
        <v>2853959</v>
      </c>
      <c r="BG232">
        <v>8102827</v>
      </c>
      <c r="BH232">
        <v>0</v>
      </c>
      <c r="BI232">
        <v>0</v>
      </c>
      <c r="BJ232">
        <v>1645459</v>
      </c>
      <c r="BK232">
        <v>1700467</v>
      </c>
      <c r="BL232">
        <v>0</v>
      </c>
      <c r="BM232">
        <v>133383</v>
      </c>
      <c r="BN232">
        <v>38835443</v>
      </c>
      <c r="BO232">
        <v>2469246</v>
      </c>
      <c r="BP232">
        <v>6801957</v>
      </c>
      <c r="BQ232">
        <v>1382021</v>
      </c>
      <c r="BR232">
        <v>6670313</v>
      </c>
      <c r="BS232">
        <v>0</v>
      </c>
      <c r="BT232">
        <v>0</v>
      </c>
      <c r="BU232">
        <v>1068140</v>
      </c>
      <c r="BV232">
        <v>2619774</v>
      </c>
      <c r="BW232">
        <v>0</v>
      </c>
      <c r="BX232">
        <v>512916</v>
      </c>
      <c r="BY232">
        <v>21524367</v>
      </c>
      <c r="BZ232">
        <v>557945</v>
      </c>
      <c r="CA232">
        <v>8682695</v>
      </c>
      <c r="CB232">
        <v>19771766</v>
      </c>
      <c r="CC232">
        <v>3905285</v>
      </c>
      <c r="CD232">
        <v>13093863</v>
      </c>
      <c r="CE232">
        <v>0</v>
      </c>
      <c r="CF232">
        <v>0</v>
      </c>
      <c r="CG232">
        <v>0</v>
      </c>
      <c r="CH232">
        <v>2100184</v>
      </c>
      <c r="CI232">
        <v>2884013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49</v>
      </c>
      <c r="CP232">
        <v>5099580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2255656</v>
      </c>
      <c r="CW232">
        <v>2960434</v>
      </c>
      <c r="CX232">
        <v>330695</v>
      </c>
      <c r="CY232">
        <v>1679277</v>
      </c>
      <c r="CZ232">
        <v>0</v>
      </c>
      <c r="DA232">
        <v>0</v>
      </c>
      <c r="DB232">
        <v>613414</v>
      </c>
      <c r="DC232">
        <v>1436228</v>
      </c>
      <c r="DD232">
        <v>0</v>
      </c>
      <c r="DE232">
        <v>88306</v>
      </c>
      <c r="DF232">
        <v>9364010</v>
      </c>
      <c r="DG232">
        <v>11385</v>
      </c>
      <c r="DH232">
        <v>8998633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127320</v>
      </c>
      <c r="DP232">
        <v>3198863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414018</v>
      </c>
      <c r="B233" t="s">
        <v>1171</v>
      </c>
      <c r="C233">
        <v>20171</v>
      </c>
      <c r="D233" s="1">
        <v>42736</v>
      </c>
      <c r="E233" s="1">
        <v>42825</v>
      </c>
      <c r="F233" t="s">
        <v>134</v>
      </c>
      <c r="G233" t="s">
        <v>868</v>
      </c>
      <c r="H233">
        <v>4</v>
      </c>
      <c r="I233">
        <v>428</v>
      </c>
      <c r="J233" t="s">
        <v>187</v>
      </c>
      <c r="K233" t="s">
        <v>137</v>
      </c>
      <c r="L233" t="s">
        <v>157</v>
      </c>
      <c r="M233" t="s">
        <v>1172</v>
      </c>
      <c r="N233" t="s">
        <v>1173</v>
      </c>
      <c r="O233" t="s">
        <v>1174</v>
      </c>
      <c r="P233">
        <v>94025</v>
      </c>
      <c r="Q233" t="s">
        <v>1175</v>
      </c>
      <c r="R233">
        <v>16</v>
      </c>
      <c r="S233">
        <v>16</v>
      </c>
      <c r="T233">
        <v>3</v>
      </c>
      <c r="U233">
        <v>12</v>
      </c>
      <c r="V233">
        <v>2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57</v>
      </c>
      <c r="AC233">
        <v>0</v>
      </c>
      <c r="AD233">
        <v>0</v>
      </c>
      <c r="AE233">
        <v>71</v>
      </c>
      <c r="AF233">
        <v>0</v>
      </c>
      <c r="AG233">
        <v>13</v>
      </c>
      <c r="AH233">
        <v>2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95</v>
      </c>
      <c r="AO233">
        <v>0</v>
      </c>
      <c r="AP233">
        <v>0</v>
      </c>
      <c r="AQ233">
        <v>110</v>
      </c>
      <c r="AR233">
        <v>0</v>
      </c>
      <c r="AS233">
        <v>230</v>
      </c>
      <c r="AT233">
        <v>52</v>
      </c>
      <c r="AU233">
        <v>1</v>
      </c>
      <c r="AV233">
        <v>8</v>
      </c>
      <c r="AW233">
        <v>0</v>
      </c>
      <c r="AX233">
        <v>0</v>
      </c>
      <c r="AY233">
        <v>4</v>
      </c>
      <c r="AZ233">
        <v>377</v>
      </c>
      <c r="BA233">
        <v>1</v>
      </c>
      <c r="BB233">
        <v>14</v>
      </c>
      <c r="BC233">
        <v>687</v>
      </c>
      <c r="BD233">
        <v>798689</v>
      </c>
      <c r="BE233">
        <v>114581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3832264</v>
      </c>
      <c r="BL233">
        <v>0</v>
      </c>
      <c r="BM233">
        <v>0</v>
      </c>
      <c r="BN233">
        <v>4745534</v>
      </c>
      <c r="BO233">
        <v>2574079</v>
      </c>
      <c r="BP233">
        <v>316500</v>
      </c>
      <c r="BQ233">
        <v>36569</v>
      </c>
      <c r="BR233">
        <v>98945</v>
      </c>
      <c r="BS233">
        <v>0</v>
      </c>
      <c r="BT233">
        <v>0</v>
      </c>
      <c r="BU233">
        <v>1458</v>
      </c>
      <c r="BV233">
        <v>5980904</v>
      </c>
      <c r="BW233">
        <v>18406</v>
      </c>
      <c r="BX233">
        <v>216099</v>
      </c>
      <c r="BY233">
        <v>9242960</v>
      </c>
      <c r="BZ233">
        <v>66109</v>
      </c>
      <c r="CA233">
        <v>2533356</v>
      </c>
      <c r="CB233">
        <v>342645</v>
      </c>
      <c r="CC233">
        <v>36569</v>
      </c>
      <c r="CD233">
        <v>98945</v>
      </c>
      <c r="CE233">
        <v>0</v>
      </c>
      <c r="CF233">
        <v>0</v>
      </c>
      <c r="CG233">
        <v>0</v>
      </c>
      <c r="CH233">
        <v>1458</v>
      </c>
      <c r="CI233">
        <v>5653299</v>
      </c>
      <c r="CJ233">
        <v>0</v>
      </c>
      <c r="CK233">
        <v>18406</v>
      </c>
      <c r="CL233">
        <v>0</v>
      </c>
      <c r="CM233">
        <v>0</v>
      </c>
      <c r="CN233">
        <v>0</v>
      </c>
      <c r="CO233">
        <v>149990</v>
      </c>
      <c r="CP233">
        <v>8900777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839412</v>
      </c>
      <c r="CW233">
        <v>88436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4159869</v>
      </c>
      <c r="DD233">
        <v>0</v>
      </c>
      <c r="DE233">
        <v>0</v>
      </c>
      <c r="DF233">
        <v>5087717</v>
      </c>
      <c r="DG233">
        <v>21001</v>
      </c>
      <c r="DH233">
        <v>405860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9245</v>
      </c>
      <c r="DP233">
        <v>6885459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340947</v>
      </c>
      <c r="B234" t="s">
        <v>1176</v>
      </c>
      <c r="C234">
        <v>20171</v>
      </c>
      <c r="D234" s="1">
        <v>42736</v>
      </c>
      <c r="E234" s="1">
        <v>42825</v>
      </c>
      <c r="F234" t="s">
        <v>134</v>
      </c>
      <c r="G234" t="s">
        <v>492</v>
      </c>
      <c r="H234">
        <v>2</v>
      </c>
      <c r="I234">
        <v>311</v>
      </c>
      <c r="J234" t="s">
        <v>145</v>
      </c>
      <c r="K234" t="s">
        <v>137</v>
      </c>
      <c r="L234" t="s">
        <v>157</v>
      </c>
      <c r="M234" t="s">
        <v>1177</v>
      </c>
      <c r="N234" t="s">
        <v>1178</v>
      </c>
      <c r="O234" t="s">
        <v>497</v>
      </c>
      <c r="P234">
        <v>95819</v>
      </c>
      <c r="Q234" t="s">
        <v>1179</v>
      </c>
      <c r="R234">
        <v>432</v>
      </c>
      <c r="S234">
        <v>394</v>
      </c>
      <c r="T234">
        <v>394</v>
      </c>
      <c r="U234">
        <v>1057</v>
      </c>
      <c r="V234">
        <v>745</v>
      </c>
      <c r="W234">
        <v>278</v>
      </c>
      <c r="X234">
        <v>968</v>
      </c>
      <c r="Y234">
        <v>0</v>
      </c>
      <c r="Z234">
        <v>0</v>
      </c>
      <c r="AA234">
        <v>66</v>
      </c>
      <c r="AB234">
        <v>795</v>
      </c>
      <c r="AC234">
        <v>5</v>
      </c>
      <c r="AD234">
        <v>16</v>
      </c>
      <c r="AE234">
        <v>3930</v>
      </c>
      <c r="AF234">
        <v>0</v>
      </c>
      <c r="AG234">
        <v>5442</v>
      </c>
      <c r="AH234">
        <v>3420</v>
      </c>
      <c r="AI234">
        <v>1243</v>
      </c>
      <c r="AJ234">
        <v>3815</v>
      </c>
      <c r="AK234">
        <v>0</v>
      </c>
      <c r="AL234">
        <v>0</v>
      </c>
      <c r="AM234">
        <v>262</v>
      </c>
      <c r="AN234">
        <v>3193</v>
      </c>
      <c r="AO234">
        <v>14</v>
      </c>
      <c r="AP234">
        <v>41</v>
      </c>
      <c r="AQ234">
        <v>17430</v>
      </c>
      <c r="AR234">
        <v>0</v>
      </c>
      <c r="AS234">
        <v>5436</v>
      </c>
      <c r="AT234">
        <v>3113</v>
      </c>
      <c r="AU234">
        <v>1121</v>
      </c>
      <c r="AV234">
        <v>6920</v>
      </c>
      <c r="AW234">
        <v>0</v>
      </c>
      <c r="AX234">
        <v>0</v>
      </c>
      <c r="AY234">
        <v>434</v>
      </c>
      <c r="AZ234">
        <v>7504</v>
      </c>
      <c r="BA234">
        <v>99</v>
      </c>
      <c r="BB234">
        <v>520</v>
      </c>
      <c r="BC234">
        <v>25147</v>
      </c>
      <c r="BD234">
        <v>160478314</v>
      </c>
      <c r="BE234">
        <v>118896217</v>
      </c>
      <c r="BF234">
        <v>22668467</v>
      </c>
      <c r="BG234">
        <v>75761299</v>
      </c>
      <c r="BH234">
        <v>0</v>
      </c>
      <c r="BI234">
        <v>0</v>
      </c>
      <c r="BJ234">
        <v>7540858</v>
      </c>
      <c r="BK234">
        <v>109494618</v>
      </c>
      <c r="BL234">
        <v>373967</v>
      </c>
      <c r="BM234">
        <v>1068512</v>
      </c>
      <c r="BN234">
        <v>496282252</v>
      </c>
      <c r="BO234">
        <v>57669158</v>
      </c>
      <c r="BP234">
        <v>29044428</v>
      </c>
      <c r="BQ234">
        <v>6286750</v>
      </c>
      <c r="BR234">
        <v>40983915</v>
      </c>
      <c r="BS234">
        <v>0</v>
      </c>
      <c r="BT234">
        <v>0</v>
      </c>
      <c r="BU234">
        <v>3373589</v>
      </c>
      <c r="BV234">
        <v>57123581</v>
      </c>
      <c r="BW234">
        <v>774463</v>
      </c>
      <c r="BX234">
        <v>1846568</v>
      </c>
      <c r="BY234">
        <v>197102452</v>
      </c>
      <c r="BZ234">
        <v>2241563</v>
      </c>
      <c r="CA234">
        <v>184175909</v>
      </c>
      <c r="CB234">
        <v>123792011</v>
      </c>
      <c r="CC234">
        <v>24987192</v>
      </c>
      <c r="CD234">
        <v>98769863</v>
      </c>
      <c r="CE234">
        <v>0</v>
      </c>
      <c r="CF234">
        <v>0</v>
      </c>
      <c r="CG234">
        <v>0</v>
      </c>
      <c r="CH234">
        <v>8378364</v>
      </c>
      <c r="CI234">
        <v>119521971</v>
      </c>
      <c r="CJ234">
        <v>0</v>
      </c>
      <c r="CK234">
        <v>3339909</v>
      </c>
      <c r="CL234">
        <v>0</v>
      </c>
      <c r="CM234">
        <v>0</v>
      </c>
      <c r="CN234">
        <v>0</v>
      </c>
      <c r="CO234">
        <v>2947699</v>
      </c>
      <c r="CP234">
        <v>568154481</v>
      </c>
      <c r="CQ234">
        <v>2550147</v>
      </c>
      <c r="CR234">
        <v>0</v>
      </c>
      <c r="CS234">
        <v>0</v>
      </c>
      <c r="CT234">
        <v>15509012</v>
      </c>
      <c r="CU234">
        <v>18059159</v>
      </c>
      <c r="CV234">
        <v>33330220</v>
      </c>
      <c r="CW234">
        <v>26227004</v>
      </c>
      <c r="CX234">
        <v>2710491</v>
      </c>
      <c r="CY234">
        <v>17342032</v>
      </c>
      <c r="CZ234">
        <v>0</v>
      </c>
      <c r="DA234">
        <v>0</v>
      </c>
      <c r="DB234">
        <v>2496009</v>
      </c>
      <c r="DC234">
        <v>60896054</v>
      </c>
      <c r="DD234">
        <v>0</v>
      </c>
      <c r="DE234">
        <v>287572</v>
      </c>
      <c r="DF234">
        <v>143289382</v>
      </c>
      <c r="DG234">
        <v>2357197</v>
      </c>
      <c r="DH234">
        <v>137612237</v>
      </c>
      <c r="DI234">
        <v>0</v>
      </c>
      <c r="DJ234">
        <v>2022348</v>
      </c>
      <c r="DK234">
        <v>0</v>
      </c>
      <c r="DL234">
        <v>0</v>
      </c>
      <c r="DM234">
        <v>0</v>
      </c>
      <c r="DN234">
        <v>0</v>
      </c>
      <c r="DO234">
        <v>3212686</v>
      </c>
      <c r="DP234">
        <v>268383122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150761</v>
      </c>
      <c r="B235" t="s">
        <v>1180</v>
      </c>
      <c r="C235">
        <v>20171</v>
      </c>
      <c r="D235" s="1">
        <v>42736</v>
      </c>
      <c r="E235" s="1">
        <v>42825</v>
      </c>
      <c r="F235" t="s">
        <v>134</v>
      </c>
      <c r="G235" t="s">
        <v>135</v>
      </c>
      <c r="H235">
        <v>9</v>
      </c>
      <c r="I235">
        <v>617</v>
      </c>
      <c r="J235" t="s">
        <v>164</v>
      </c>
      <c r="K235" t="s">
        <v>137</v>
      </c>
      <c r="L235" t="s">
        <v>157</v>
      </c>
      <c r="M235" t="s">
        <v>1181</v>
      </c>
      <c r="N235" t="s">
        <v>1182</v>
      </c>
      <c r="O235" t="s">
        <v>256</v>
      </c>
      <c r="P235">
        <v>93301</v>
      </c>
      <c r="Q235" t="s">
        <v>1183</v>
      </c>
      <c r="R235">
        <v>222</v>
      </c>
      <c r="S235">
        <v>218</v>
      </c>
      <c r="T235">
        <v>133</v>
      </c>
      <c r="U235">
        <v>630</v>
      </c>
      <c r="V235">
        <v>146</v>
      </c>
      <c r="W235">
        <v>194</v>
      </c>
      <c r="X235">
        <v>832</v>
      </c>
      <c r="Y235">
        <v>0</v>
      </c>
      <c r="Z235">
        <v>0</v>
      </c>
      <c r="AA235">
        <v>63</v>
      </c>
      <c r="AB235">
        <v>1183</v>
      </c>
      <c r="AC235">
        <v>0</v>
      </c>
      <c r="AD235">
        <v>26</v>
      </c>
      <c r="AE235">
        <v>3074</v>
      </c>
      <c r="AF235">
        <v>0</v>
      </c>
      <c r="AG235">
        <v>2800</v>
      </c>
      <c r="AH235">
        <v>1013</v>
      </c>
      <c r="AI235">
        <v>618</v>
      </c>
      <c r="AJ235">
        <v>3490</v>
      </c>
      <c r="AK235">
        <v>0</v>
      </c>
      <c r="AL235">
        <v>0</v>
      </c>
      <c r="AM235">
        <v>426</v>
      </c>
      <c r="AN235">
        <v>3002</v>
      </c>
      <c r="AO235">
        <v>0</v>
      </c>
      <c r="AP235">
        <v>70</v>
      </c>
      <c r="AQ235">
        <v>11419</v>
      </c>
      <c r="AR235">
        <v>0</v>
      </c>
      <c r="AS235">
        <v>4662</v>
      </c>
      <c r="AT235">
        <v>1796</v>
      </c>
      <c r="AU235">
        <v>2108</v>
      </c>
      <c r="AV235">
        <v>13434</v>
      </c>
      <c r="AW235">
        <v>0</v>
      </c>
      <c r="AX235">
        <v>0</v>
      </c>
      <c r="AY235">
        <v>1507</v>
      </c>
      <c r="AZ235">
        <v>9865</v>
      </c>
      <c r="BA235">
        <v>0</v>
      </c>
      <c r="BB235">
        <v>1232</v>
      </c>
      <c r="BC235">
        <v>34604</v>
      </c>
      <c r="BD235">
        <v>44342499</v>
      </c>
      <c r="BE235">
        <v>16813350</v>
      </c>
      <c r="BF235">
        <v>10736039</v>
      </c>
      <c r="BG235">
        <v>41994855</v>
      </c>
      <c r="BH235">
        <v>0</v>
      </c>
      <c r="BI235">
        <v>0</v>
      </c>
      <c r="BJ235">
        <v>3652307</v>
      </c>
      <c r="BK235">
        <v>56328196</v>
      </c>
      <c r="BL235">
        <v>0</v>
      </c>
      <c r="BM235">
        <v>1188999</v>
      </c>
      <c r="BN235">
        <v>175056245</v>
      </c>
      <c r="BO235">
        <v>20676526</v>
      </c>
      <c r="BP235">
        <v>10500330</v>
      </c>
      <c r="BQ235">
        <v>7091042</v>
      </c>
      <c r="BR235">
        <v>43228403</v>
      </c>
      <c r="BS235">
        <v>0</v>
      </c>
      <c r="BT235">
        <v>0</v>
      </c>
      <c r="BU235">
        <v>2568042</v>
      </c>
      <c r="BV235">
        <v>34072455</v>
      </c>
      <c r="BW235">
        <v>0</v>
      </c>
      <c r="BX235">
        <v>3855213</v>
      </c>
      <c r="BY235">
        <v>121992011</v>
      </c>
      <c r="BZ235">
        <v>2523616</v>
      </c>
      <c r="CA235">
        <v>54396295</v>
      </c>
      <c r="CB235">
        <v>20450133</v>
      </c>
      <c r="CC235">
        <v>15509560</v>
      </c>
      <c r="CD235">
        <v>73803138</v>
      </c>
      <c r="CE235">
        <v>0</v>
      </c>
      <c r="CF235">
        <v>0</v>
      </c>
      <c r="CG235">
        <v>0</v>
      </c>
      <c r="CH235">
        <v>4612335</v>
      </c>
      <c r="CI235">
        <v>62263473</v>
      </c>
      <c r="CJ235">
        <v>0</v>
      </c>
      <c r="CK235">
        <v>36060</v>
      </c>
      <c r="CL235">
        <v>0</v>
      </c>
      <c r="CM235">
        <v>0</v>
      </c>
      <c r="CN235">
        <v>0</v>
      </c>
      <c r="CO235">
        <v>2171493</v>
      </c>
      <c r="CP235">
        <v>235766103</v>
      </c>
      <c r="CQ235">
        <v>2668487</v>
      </c>
      <c r="CR235">
        <v>0</v>
      </c>
      <c r="CS235">
        <v>0</v>
      </c>
      <c r="CT235">
        <v>5103821</v>
      </c>
      <c r="CU235">
        <v>7772308</v>
      </c>
      <c r="CV235">
        <v>10622730</v>
      </c>
      <c r="CW235">
        <v>9532034</v>
      </c>
      <c r="CX235">
        <v>2317521</v>
      </c>
      <c r="CY235">
        <v>11420117</v>
      </c>
      <c r="CZ235">
        <v>0</v>
      </c>
      <c r="DA235">
        <v>0</v>
      </c>
      <c r="DB235">
        <v>1608014</v>
      </c>
      <c r="DC235">
        <v>33240999</v>
      </c>
      <c r="DD235">
        <v>0</v>
      </c>
      <c r="DE235">
        <v>313046</v>
      </c>
      <c r="DF235">
        <v>69054461</v>
      </c>
      <c r="DG235">
        <v>644479</v>
      </c>
      <c r="DH235">
        <v>73949598</v>
      </c>
      <c r="DI235">
        <v>0</v>
      </c>
      <c r="DJ235">
        <v>6045913</v>
      </c>
      <c r="DK235">
        <v>0</v>
      </c>
      <c r="DL235">
        <v>0</v>
      </c>
      <c r="DM235">
        <v>0</v>
      </c>
      <c r="DN235">
        <v>0</v>
      </c>
      <c r="DO235">
        <v>7158807</v>
      </c>
      <c r="DP235">
        <v>64905586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344029</v>
      </c>
      <c r="B236" t="s">
        <v>1184</v>
      </c>
      <c r="C236">
        <v>20171</v>
      </c>
      <c r="D236" s="1">
        <v>42736</v>
      </c>
      <c r="E236" s="1">
        <v>42825</v>
      </c>
      <c r="F236" t="s">
        <v>134</v>
      </c>
      <c r="G236" t="s">
        <v>492</v>
      </c>
      <c r="H236">
        <v>2</v>
      </c>
      <c r="I236">
        <v>309</v>
      </c>
      <c r="J236" t="s">
        <v>145</v>
      </c>
      <c r="K236" t="s">
        <v>137</v>
      </c>
      <c r="L236" t="s">
        <v>157</v>
      </c>
      <c r="M236" t="s">
        <v>1185</v>
      </c>
      <c r="N236" t="s">
        <v>1186</v>
      </c>
      <c r="O236" t="s">
        <v>1187</v>
      </c>
      <c r="P236">
        <v>95630</v>
      </c>
      <c r="Q236" t="s">
        <v>1179</v>
      </c>
      <c r="R236">
        <v>106</v>
      </c>
      <c r="S236">
        <v>106</v>
      </c>
      <c r="T236">
        <v>106</v>
      </c>
      <c r="U236">
        <v>622</v>
      </c>
      <c r="V236">
        <v>274</v>
      </c>
      <c r="W236">
        <v>94</v>
      </c>
      <c r="X236">
        <v>234</v>
      </c>
      <c r="Y236">
        <v>0</v>
      </c>
      <c r="Z236">
        <v>0</v>
      </c>
      <c r="AA236">
        <v>18</v>
      </c>
      <c r="AB236">
        <v>529</v>
      </c>
      <c r="AC236">
        <v>3</v>
      </c>
      <c r="AD236">
        <v>19</v>
      </c>
      <c r="AE236">
        <v>1793</v>
      </c>
      <c r="AF236">
        <v>0</v>
      </c>
      <c r="AG236">
        <v>2353</v>
      </c>
      <c r="AH236">
        <v>995</v>
      </c>
      <c r="AI236">
        <v>297</v>
      </c>
      <c r="AJ236">
        <v>810</v>
      </c>
      <c r="AK236">
        <v>0</v>
      </c>
      <c r="AL236">
        <v>0</v>
      </c>
      <c r="AM236">
        <v>38</v>
      </c>
      <c r="AN236">
        <v>1491</v>
      </c>
      <c r="AO236">
        <v>8</v>
      </c>
      <c r="AP236">
        <v>49</v>
      </c>
      <c r="AQ236">
        <v>6041</v>
      </c>
      <c r="AR236">
        <v>0</v>
      </c>
      <c r="AS236">
        <v>2298</v>
      </c>
      <c r="AT236">
        <v>970</v>
      </c>
      <c r="AU236">
        <v>870</v>
      </c>
      <c r="AV236">
        <v>4466</v>
      </c>
      <c r="AW236">
        <v>0</v>
      </c>
      <c r="AX236">
        <v>0</v>
      </c>
      <c r="AY236">
        <v>348</v>
      </c>
      <c r="AZ236">
        <v>6128</v>
      </c>
      <c r="BA236">
        <v>47</v>
      </c>
      <c r="BB236">
        <v>527</v>
      </c>
      <c r="BC236">
        <v>15654</v>
      </c>
      <c r="BD236">
        <v>51413387</v>
      </c>
      <c r="BE236">
        <v>20085570</v>
      </c>
      <c r="BF236">
        <v>5573747</v>
      </c>
      <c r="BG236">
        <v>18115173</v>
      </c>
      <c r="BH236">
        <v>0</v>
      </c>
      <c r="BI236">
        <v>0</v>
      </c>
      <c r="BJ236">
        <v>651948</v>
      </c>
      <c r="BK236">
        <v>33577580</v>
      </c>
      <c r="BL236">
        <v>179177</v>
      </c>
      <c r="BM236">
        <v>1072977</v>
      </c>
      <c r="BN236">
        <v>130669559</v>
      </c>
      <c r="BO236">
        <v>23659157</v>
      </c>
      <c r="BP236">
        <v>10064645</v>
      </c>
      <c r="BQ236">
        <v>5421441</v>
      </c>
      <c r="BR236">
        <v>27405790</v>
      </c>
      <c r="BS236">
        <v>0</v>
      </c>
      <c r="BT236">
        <v>0</v>
      </c>
      <c r="BU236">
        <v>2577647</v>
      </c>
      <c r="BV236">
        <v>44068921</v>
      </c>
      <c r="BW236">
        <v>349115</v>
      </c>
      <c r="BX236">
        <v>3264856</v>
      </c>
      <c r="BY236">
        <v>116811572</v>
      </c>
      <c r="BZ236">
        <v>3501186</v>
      </c>
      <c r="CA236">
        <v>64921191</v>
      </c>
      <c r="CB236">
        <v>27016968</v>
      </c>
      <c r="CC236">
        <v>9947312</v>
      </c>
      <c r="CD236">
        <v>40677309</v>
      </c>
      <c r="CE236">
        <v>0</v>
      </c>
      <c r="CF236">
        <v>0</v>
      </c>
      <c r="CG236">
        <v>0</v>
      </c>
      <c r="CH236">
        <v>2758574</v>
      </c>
      <c r="CI236">
        <v>43611273</v>
      </c>
      <c r="CJ236">
        <v>0</v>
      </c>
      <c r="CK236">
        <v>1164597</v>
      </c>
      <c r="CL236">
        <v>0</v>
      </c>
      <c r="CM236">
        <v>0</v>
      </c>
      <c r="CN236">
        <v>0</v>
      </c>
      <c r="CO236">
        <v>2977515</v>
      </c>
      <c r="CP236">
        <v>196575925</v>
      </c>
      <c r="CQ236">
        <v>996906</v>
      </c>
      <c r="CR236">
        <v>0</v>
      </c>
      <c r="CS236">
        <v>0</v>
      </c>
      <c r="CT236">
        <v>5957476</v>
      </c>
      <c r="CU236">
        <v>6954382</v>
      </c>
      <c r="CV236">
        <v>9789811</v>
      </c>
      <c r="CW236">
        <v>4006582</v>
      </c>
      <c r="CX236">
        <v>691787</v>
      </c>
      <c r="CY236">
        <v>4563743</v>
      </c>
      <c r="CZ236">
        <v>0</v>
      </c>
      <c r="DA236">
        <v>0</v>
      </c>
      <c r="DB236">
        <v>433936</v>
      </c>
      <c r="DC236">
        <v>38165908</v>
      </c>
      <c r="DD236">
        <v>0</v>
      </c>
      <c r="DE236">
        <v>207821</v>
      </c>
      <c r="DF236">
        <v>57859588</v>
      </c>
      <c r="DG236">
        <v>298862</v>
      </c>
      <c r="DH236">
        <v>47877759</v>
      </c>
      <c r="DI236">
        <v>0</v>
      </c>
      <c r="DJ236">
        <v>8904995</v>
      </c>
      <c r="DK236">
        <v>0</v>
      </c>
      <c r="DL236">
        <v>0</v>
      </c>
      <c r="DM236">
        <v>0</v>
      </c>
      <c r="DN236">
        <v>0</v>
      </c>
      <c r="DO236">
        <v>294315</v>
      </c>
      <c r="DP236">
        <v>48024705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240942</v>
      </c>
      <c r="B237" t="s">
        <v>1188</v>
      </c>
      <c r="C237">
        <v>20171</v>
      </c>
      <c r="D237" s="1">
        <v>42736</v>
      </c>
      <c r="E237" s="1">
        <v>42825</v>
      </c>
      <c r="F237" t="s">
        <v>134</v>
      </c>
      <c r="G237" t="s">
        <v>1115</v>
      </c>
      <c r="H237">
        <v>6</v>
      </c>
      <c r="I237">
        <v>515</v>
      </c>
      <c r="J237" t="s">
        <v>164</v>
      </c>
      <c r="K237" t="s">
        <v>137</v>
      </c>
      <c r="L237" t="s">
        <v>157</v>
      </c>
      <c r="M237" t="s">
        <v>1189</v>
      </c>
      <c r="N237" t="s">
        <v>1190</v>
      </c>
      <c r="O237" t="s">
        <v>1118</v>
      </c>
      <c r="P237">
        <v>95340</v>
      </c>
      <c r="Q237" t="s">
        <v>1191</v>
      </c>
      <c r="R237">
        <v>186</v>
      </c>
      <c r="S237">
        <v>186</v>
      </c>
      <c r="T237">
        <v>133</v>
      </c>
      <c r="U237">
        <v>1227</v>
      </c>
      <c r="V237">
        <v>102</v>
      </c>
      <c r="W237">
        <v>198</v>
      </c>
      <c r="X237">
        <v>1044</v>
      </c>
      <c r="Y237">
        <v>0</v>
      </c>
      <c r="Z237">
        <v>0</v>
      </c>
      <c r="AA237">
        <v>53</v>
      </c>
      <c r="AB237">
        <v>401</v>
      </c>
      <c r="AC237">
        <v>2</v>
      </c>
      <c r="AD237">
        <v>37</v>
      </c>
      <c r="AE237">
        <v>3064</v>
      </c>
      <c r="AF237">
        <v>0</v>
      </c>
      <c r="AG237">
        <v>5849</v>
      </c>
      <c r="AH237">
        <v>474</v>
      </c>
      <c r="AI237">
        <v>565</v>
      </c>
      <c r="AJ237">
        <v>3441</v>
      </c>
      <c r="AK237">
        <v>0</v>
      </c>
      <c r="AL237">
        <v>0</v>
      </c>
      <c r="AM237">
        <v>172</v>
      </c>
      <c r="AN237">
        <v>1303</v>
      </c>
      <c r="AO237">
        <v>4</v>
      </c>
      <c r="AP237">
        <v>131</v>
      </c>
      <c r="AQ237">
        <v>11939</v>
      </c>
      <c r="AR237">
        <v>0</v>
      </c>
      <c r="AS237">
        <v>12189</v>
      </c>
      <c r="AT237">
        <v>863</v>
      </c>
      <c r="AU237">
        <v>2509</v>
      </c>
      <c r="AV237">
        <v>21751</v>
      </c>
      <c r="AW237">
        <v>0</v>
      </c>
      <c r="AX237">
        <v>0</v>
      </c>
      <c r="AY237">
        <v>952</v>
      </c>
      <c r="AZ237">
        <v>5959</v>
      </c>
      <c r="BA237">
        <v>263</v>
      </c>
      <c r="BB237">
        <v>1838</v>
      </c>
      <c r="BC237">
        <v>46324</v>
      </c>
      <c r="BD237">
        <v>93916576</v>
      </c>
      <c r="BE237">
        <v>7298711</v>
      </c>
      <c r="BF237">
        <v>9200447</v>
      </c>
      <c r="BG237">
        <v>55518669</v>
      </c>
      <c r="BH237">
        <v>0</v>
      </c>
      <c r="BI237">
        <v>0</v>
      </c>
      <c r="BJ237">
        <v>2931220</v>
      </c>
      <c r="BK237">
        <v>22161021</v>
      </c>
      <c r="BL237">
        <v>24142</v>
      </c>
      <c r="BM237">
        <v>447373</v>
      </c>
      <c r="BN237">
        <v>191498159</v>
      </c>
      <c r="BO237">
        <v>33035873</v>
      </c>
      <c r="BP237">
        <v>2528819</v>
      </c>
      <c r="BQ237">
        <v>6333380</v>
      </c>
      <c r="BR237">
        <v>54516189</v>
      </c>
      <c r="BS237">
        <v>0</v>
      </c>
      <c r="BT237">
        <v>0</v>
      </c>
      <c r="BU237">
        <v>2792512</v>
      </c>
      <c r="BV237">
        <v>18500765</v>
      </c>
      <c r="BW237">
        <v>817292</v>
      </c>
      <c r="BX237">
        <v>3724721</v>
      </c>
      <c r="BY237">
        <v>122249551</v>
      </c>
      <c r="BZ237">
        <v>4668377</v>
      </c>
      <c r="CA237">
        <v>103822585</v>
      </c>
      <c r="CB237">
        <v>7984749</v>
      </c>
      <c r="CC237">
        <v>13269970</v>
      </c>
      <c r="CD237">
        <v>90488509</v>
      </c>
      <c r="CE237">
        <v>0</v>
      </c>
      <c r="CF237">
        <v>0</v>
      </c>
      <c r="CG237">
        <v>0</v>
      </c>
      <c r="CH237">
        <v>3674428</v>
      </c>
      <c r="CI237">
        <v>15590834</v>
      </c>
      <c r="CJ237">
        <v>0</v>
      </c>
      <c r="CK237">
        <v>1871562</v>
      </c>
      <c r="CL237">
        <v>0</v>
      </c>
      <c r="CM237">
        <v>0</v>
      </c>
      <c r="CN237">
        <v>0</v>
      </c>
      <c r="CO237">
        <v>1774604</v>
      </c>
      <c r="CP237">
        <v>243145618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22769882</v>
      </c>
      <c r="CW237">
        <v>1697521</v>
      </c>
      <c r="CX237">
        <v>1346912</v>
      </c>
      <c r="CY237">
        <v>18664241</v>
      </c>
      <c r="CZ237">
        <v>0</v>
      </c>
      <c r="DA237">
        <v>0</v>
      </c>
      <c r="DB237">
        <v>1963626</v>
      </c>
      <c r="DC237">
        <v>23906815</v>
      </c>
      <c r="DD237">
        <v>0</v>
      </c>
      <c r="DE237">
        <v>253095</v>
      </c>
      <c r="DF237">
        <v>70602092</v>
      </c>
      <c r="DG237">
        <v>551123</v>
      </c>
      <c r="DH237">
        <v>68536809</v>
      </c>
      <c r="DI237">
        <v>0</v>
      </c>
      <c r="DJ237">
        <v>34159</v>
      </c>
      <c r="DK237">
        <v>0</v>
      </c>
      <c r="DL237">
        <v>0</v>
      </c>
      <c r="DM237">
        <v>0</v>
      </c>
      <c r="DN237">
        <v>0</v>
      </c>
      <c r="DO237">
        <v>5768045</v>
      </c>
      <c r="DP237">
        <v>202392306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470871</v>
      </c>
      <c r="B238" t="s">
        <v>1192</v>
      </c>
      <c r="C238">
        <v>20171</v>
      </c>
      <c r="D238" s="1">
        <v>42736</v>
      </c>
      <c r="E238" s="1">
        <v>42825</v>
      </c>
      <c r="F238" t="s">
        <v>134</v>
      </c>
      <c r="G238" t="s">
        <v>610</v>
      </c>
      <c r="H238">
        <v>1</v>
      </c>
      <c r="I238">
        <v>205</v>
      </c>
      <c r="J238" t="s">
        <v>156</v>
      </c>
      <c r="K238" t="s">
        <v>137</v>
      </c>
      <c r="L238" t="s">
        <v>138</v>
      </c>
      <c r="M238" t="s">
        <v>1193</v>
      </c>
      <c r="N238" t="s">
        <v>1194</v>
      </c>
      <c r="O238" t="s">
        <v>1195</v>
      </c>
      <c r="P238">
        <v>96067</v>
      </c>
      <c r="Q238" t="s">
        <v>1196</v>
      </c>
      <c r="R238">
        <v>33</v>
      </c>
      <c r="S238">
        <v>25</v>
      </c>
      <c r="T238">
        <v>25</v>
      </c>
      <c r="U238">
        <v>163</v>
      </c>
      <c r="V238">
        <v>12</v>
      </c>
      <c r="W238">
        <v>16</v>
      </c>
      <c r="X238">
        <v>65</v>
      </c>
      <c r="Y238">
        <v>0</v>
      </c>
      <c r="Z238">
        <v>0</v>
      </c>
      <c r="AA238">
        <v>12</v>
      </c>
      <c r="AB238">
        <v>38</v>
      </c>
      <c r="AC238">
        <v>0</v>
      </c>
      <c r="AD238">
        <v>1</v>
      </c>
      <c r="AE238">
        <v>307</v>
      </c>
      <c r="AF238">
        <v>0</v>
      </c>
      <c r="AG238">
        <v>546</v>
      </c>
      <c r="AH238">
        <v>35</v>
      </c>
      <c r="AI238">
        <v>65</v>
      </c>
      <c r="AJ238">
        <v>153</v>
      </c>
      <c r="AK238">
        <v>0</v>
      </c>
      <c r="AL238">
        <v>0</v>
      </c>
      <c r="AM238">
        <v>28</v>
      </c>
      <c r="AN238">
        <v>87</v>
      </c>
      <c r="AO238">
        <v>0</v>
      </c>
      <c r="AP238">
        <v>3</v>
      </c>
      <c r="AQ238">
        <v>917</v>
      </c>
      <c r="AR238">
        <v>0</v>
      </c>
      <c r="AS238">
        <v>7533</v>
      </c>
      <c r="AT238">
        <v>279</v>
      </c>
      <c r="AU238">
        <v>353</v>
      </c>
      <c r="AV238">
        <v>4048</v>
      </c>
      <c r="AW238">
        <v>0</v>
      </c>
      <c r="AX238">
        <v>0</v>
      </c>
      <c r="AY238">
        <v>624</v>
      </c>
      <c r="AZ238">
        <v>3471</v>
      </c>
      <c r="BA238">
        <v>29</v>
      </c>
      <c r="BB238">
        <v>190</v>
      </c>
      <c r="BC238">
        <v>16527</v>
      </c>
      <c r="BD238">
        <v>6346786</v>
      </c>
      <c r="BE238">
        <v>443798</v>
      </c>
      <c r="BF238">
        <v>624231</v>
      </c>
      <c r="BG238">
        <v>2083999</v>
      </c>
      <c r="BH238">
        <v>0</v>
      </c>
      <c r="BI238">
        <v>0</v>
      </c>
      <c r="BJ238">
        <v>686189</v>
      </c>
      <c r="BK238">
        <v>1566421</v>
      </c>
      <c r="BL238">
        <v>0</v>
      </c>
      <c r="BM238">
        <v>57054</v>
      </c>
      <c r="BN238">
        <v>11808478</v>
      </c>
      <c r="BO238">
        <v>7997179</v>
      </c>
      <c r="BP238">
        <v>419561</v>
      </c>
      <c r="BQ238">
        <v>643941</v>
      </c>
      <c r="BR238">
        <v>4972238</v>
      </c>
      <c r="BS238">
        <v>0</v>
      </c>
      <c r="BT238">
        <v>0</v>
      </c>
      <c r="BU238">
        <v>1243027</v>
      </c>
      <c r="BV238">
        <v>3628102</v>
      </c>
      <c r="BW238">
        <v>34343</v>
      </c>
      <c r="BX238">
        <v>205316</v>
      </c>
      <c r="BY238">
        <v>19143707</v>
      </c>
      <c r="BZ238">
        <v>185225</v>
      </c>
      <c r="CA238">
        <v>7928253</v>
      </c>
      <c r="CB238">
        <v>565806</v>
      </c>
      <c r="CC238">
        <v>834889</v>
      </c>
      <c r="CD238">
        <v>4696800</v>
      </c>
      <c r="CE238">
        <v>0</v>
      </c>
      <c r="CF238">
        <v>0</v>
      </c>
      <c r="CG238">
        <v>0</v>
      </c>
      <c r="CH238">
        <v>591794</v>
      </c>
      <c r="CI238">
        <v>699427</v>
      </c>
      <c r="CJ238">
        <v>0</v>
      </c>
      <c r="CK238">
        <v>282744</v>
      </c>
      <c r="CL238">
        <v>0</v>
      </c>
      <c r="CM238">
        <v>0</v>
      </c>
      <c r="CN238">
        <v>0</v>
      </c>
      <c r="CO238">
        <v>300047</v>
      </c>
      <c r="CP238">
        <v>16084985</v>
      </c>
      <c r="CQ238">
        <v>0</v>
      </c>
      <c r="CR238">
        <v>68549</v>
      </c>
      <c r="CS238">
        <v>0</v>
      </c>
      <c r="CT238">
        <v>0</v>
      </c>
      <c r="CU238">
        <v>68549</v>
      </c>
      <c r="CV238">
        <v>6264914</v>
      </c>
      <c r="CW238">
        <v>279202</v>
      </c>
      <c r="CX238">
        <v>300339</v>
      </c>
      <c r="CY238">
        <v>2438778</v>
      </c>
      <c r="CZ238">
        <v>0</v>
      </c>
      <c r="DA238">
        <v>0</v>
      </c>
      <c r="DB238">
        <v>1339726</v>
      </c>
      <c r="DC238">
        <v>4238178</v>
      </c>
      <c r="DD238">
        <v>0</v>
      </c>
      <c r="DE238">
        <v>74612</v>
      </c>
      <c r="DF238">
        <v>14935749</v>
      </c>
      <c r="DG238">
        <v>112216</v>
      </c>
      <c r="DH238">
        <v>14583656</v>
      </c>
      <c r="DI238">
        <v>0</v>
      </c>
      <c r="DJ238">
        <v>529521</v>
      </c>
      <c r="DK238">
        <v>0</v>
      </c>
      <c r="DL238">
        <v>0</v>
      </c>
      <c r="DM238">
        <v>0</v>
      </c>
      <c r="DN238">
        <v>0</v>
      </c>
      <c r="DO238">
        <v>583186</v>
      </c>
      <c r="DP238">
        <v>13771371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450949</v>
      </c>
      <c r="B239" t="s">
        <v>1197</v>
      </c>
      <c r="C239">
        <v>20171</v>
      </c>
      <c r="D239" s="1">
        <v>42736</v>
      </c>
      <c r="E239" s="1">
        <v>42825</v>
      </c>
      <c r="F239" t="s">
        <v>134</v>
      </c>
      <c r="G239" t="s">
        <v>1145</v>
      </c>
      <c r="H239">
        <v>1</v>
      </c>
      <c r="I239">
        <v>209</v>
      </c>
      <c r="J239" t="s">
        <v>145</v>
      </c>
      <c r="K239" t="s">
        <v>137</v>
      </c>
      <c r="L239" t="s">
        <v>157</v>
      </c>
      <c r="M239" t="s">
        <v>1193</v>
      </c>
      <c r="N239" t="s">
        <v>1198</v>
      </c>
      <c r="O239" t="s">
        <v>1199</v>
      </c>
      <c r="P239">
        <v>96001</v>
      </c>
      <c r="Q239" t="s">
        <v>237</v>
      </c>
      <c r="R239">
        <v>267</v>
      </c>
      <c r="S239">
        <v>267</v>
      </c>
      <c r="T239">
        <v>267</v>
      </c>
      <c r="U239">
        <v>1585</v>
      </c>
      <c r="V239">
        <v>45</v>
      </c>
      <c r="W239">
        <v>140</v>
      </c>
      <c r="X239">
        <v>743</v>
      </c>
      <c r="Y239">
        <v>0</v>
      </c>
      <c r="Z239">
        <v>0</v>
      </c>
      <c r="AA239">
        <v>143</v>
      </c>
      <c r="AB239">
        <v>597</v>
      </c>
      <c r="AC239">
        <v>2</v>
      </c>
      <c r="AD239">
        <v>16</v>
      </c>
      <c r="AE239">
        <v>3271</v>
      </c>
      <c r="AF239">
        <v>0</v>
      </c>
      <c r="AG239">
        <v>8201</v>
      </c>
      <c r="AH239">
        <v>300</v>
      </c>
      <c r="AI239">
        <v>1009</v>
      </c>
      <c r="AJ239">
        <v>3325</v>
      </c>
      <c r="AK239">
        <v>0</v>
      </c>
      <c r="AL239">
        <v>0</v>
      </c>
      <c r="AM239">
        <v>504</v>
      </c>
      <c r="AN239">
        <v>2466</v>
      </c>
      <c r="AO239">
        <v>8</v>
      </c>
      <c r="AP239">
        <v>59</v>
      </c>
      <c r="AQ239">
        <v>15872</v>
      </c>
      <c r="AR239">
        <v>0</v>
      </c>
      <c r="AS239">
        <v>23749</v>
      </c>
      <c r="AT239">
        <v>393</v>
      </c>
      <c r="AU239">
        <v>2473</v>
      </c>
      <c r="AV239">
        <v>12774</v>
      </c>
      <c r="AW239">
        <v>0</v>
      </c>
      <c r="AX239">
        <v>0</v>
      </c>
      <c r="AY239">
        <v>2069</v>
      </c>
      <c r="AZ239">
        <v>10013</v>
      </c>
      <c r="BA239">
        <v>189</v>
      </c>
      <c r="BB239">
        <v>702</v>
      </c>
      <c r="BC239">
        <v>52362</v>
      </c>
      <c r="BD239">
        <v>135903725</v>
      </c>
      <c r="BE239">
        <v>3921724</v>
      </c>
      <c r="BF239">
        <v>14536675</v>
      </c>
      <c r="BG239">
        <v>48818469</v>
      </c>
      <c r="BH239">
        <v>0</v>
      </c>
      <c r="BI239">
        <v>0</v>
      </c>
      <c r="BJ239">
        <v>9491505</v>
      </c>
      <c r="BK239">
        <v>42751915</v>
      </c>
      <c r="BL239">
        <v>208135</v>
      </c>
      <c r="BM239">
        <v>1231116</v>
      </c>
      <c r="BN239">
        <v>256863264</v>
      </c>
      <c r="BO239">
        <v>81764437</v>
      </c>
      <c r="BP239">
        <v>1667355</v>
      </c>
      <c r="BQ239">
        <v>8058744</v>
      </c>
      <c r="BR239">
        <v>40398220</v>
      </c>
      <c r="BS239">
        <v>0</v>
      </c>
      <c r="BT239">
        <v>0</v>
      </c>
      <c r="BU239">
        <v>7829071</v>
      </c>
      <c r="BV239">
        <v>32165659</v>
      </c>
      <c r="BW239">
        <v>562641</v>
      </c>
      <c r="BX239">
        <v>1511993</v>
      </c>
      <c r="BY239">
        <v>173958120</v>
      </c>
      <c r="BZ239">
        <v>2429179</v>
      </c>
      <c r="CA239">
        <v>177422378</v>
      </c>
      <c r="CB239">
        <v>4731254</v>
      </c>
      <c r="CC239">
        <v>18184900</v>
      </c>
      <c r="CD239">
        <v>70412473</v>
      </c>
      <c r="CE239">
        <v>0</v>
      </c>
      <c r="CF239">
        <v>0</v>
      </c>
      <c r="CG239">
        <v>0</v>
      </c>
      <c r="CH239">
        <v>13097615</v>
      </c>
      <c r="CI239">
        <v>33948322</v>
      </c>
      <c r="CJ239">
        <v>0</v>
      </c>
      <c r="CK239">
        <v>3234723</v>
      </c>
      <c r="CL239">
        <v>0</v>
      </c>
      <c r="CM239">
        <v>0</v>
      </c>
      <c r="CN239">
        <v>0</v>
      </c>
      <c r="CO239">
        <v>2360840</v>
      </c>
      <c r="CP239">
        <v>325821684</v>
      </c>
      <c r="CQ239">
        <v>0</v>
      </c>
      <c r="CR239">
        <v>65800</v>
      </c>
      <c r="CS239">
        <v>0</v>
      </c>
      <c r="CT239">
        <v>0</v>
      </c>
      <c r="CU239">
        <v>65800</v>
      </c>
      <c r="CV239">
        <v>39737870</v>
      </c>
      <c r="CW239">
        <v>892350</v>
      </c>
      <c r="CX239">
        <v>2540774</v>
      </c>
      <c r="CY239">
        <v>18538320</v>
      </c>
      <c r="CZ239">
        <v>0</v>
      </c>
      <c r="DA239">
        <v>0</v>
      </c>
      <c r="DB239">
        <v>4025847</v>
      </c>
      <c r="DC239">
        <v>39099893</v>
      </c>
      <c r="DD239">
        <v>0</v>
      </c>
      <c r="DE239">
        <v>230446</v>
      </c>
      <c r="DF239">
        <v>105065500</v>
      </c>
      <c r="DG239">
        <v>855320</v>
      </c>
      <c r="DH239">
        <v>106545742</v>
      </c>
      <c r="DI239">
        <v>0</v>
      </c>
      <c r="DJ239">
        <v>22299062</v>
      </c>
      <c r="DK239">
        <v>0</v>
      </c>
      <c r="DL239">
        <v>0</v>
      </c>
      <c r="DM239">
        <v>0</v>
      </c>
      <c r="DN239">
        <v>0</v>
      </c>
      <c r="DO239">
        <v>5706605</v>
      </c>
      <c r="DP239">
        <v>90427364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340950</v>
      </c>
      <c r="B240" t="s">
        <v>1201</v>
      </c>
      <c r="C240">
        <v>20171</v>
      </c>
      <c r="D240" s="1">
        <v>42736</v>
      </c>
      <c r="E240" s="1">
        <v>42825</v>
      </c>
      <c r="F240" t="s">
        <v>134</v>
      </c>
      <c r="G240" t="s">
        <v>492</v>
      </c>
      <c r="H240">
        <v>2</v>
      </c>
      <c r="I240">
        <v>309</v>
      </c>
      <c r="J240" t="s">
        <v>164</v>
      </c>
      <c r="K240" t="s">
        <v>137</v>
      </c>
      <c r="L240" t="s">
        <v>157</v>
      </c>
      <c r="M240" t="s">
        <v>1202</v>
      </c>
      <c r="N240" t="s">
        <v>1203</v>
      </c>
      <c r="O240" t="s">
        <v>494</v>
      </c>
      <c r="P240">
        <v>95608</v>
      </c>
      <c r="Q240" t="s">
        <v>1204</v>
      </c>
      <c r="R240">
        <v>370</v>
      </c>
      <c r="S240">
        <v>370</v>
      </c>
      <c r="T240">
        <v>370</v>
      </c>
      <c r="U240">
        <v>1454</v>
      </c>
      <c r="V240">
        <v>609</v>
      </c>
      <c r="W240">
        <v>488</v>
      </c>
      <c r="X240">
        <v>1218</v>
      </c>
      <c r="Y240">
        <v>0</v>
      </c>
      <c r="Z240">
        <v>0</v>
      </c>
      <c r="AA240">
        <v>144</v>
      </c>
      <c r="AB240">
        <v>707</v>
      </c>
      <c r="AC240">
        <v>6</v>
      </c>
      <c r="AD240">
        <v>21</v>
      </c>
      <c r="AE240">
        <v>4647</v>
      </c>
      <c r="AF240">
        <v>0</v>
      </c>
      <c r="AG240">
        <v>7404</v>
      </c>
      <c r="AH240">
        <v>2667</v>
      </c>
      <c r="AI240">
        <v>4037</v>
      </c>
      <c r="AJ240">
        <v>5740</v>
      </c>
      <c r="AK240">
        <v>0</v>
      </c>
      <c r="AL240">
        <v>0</v>
      </c>
      <c r="AM240">
        <v>575</v>
      </c>
      <c r="AN240">
        <v>3187</v>
      </c>
      <c r="AO240">
        <v>27</v>
      </c>
      <c r="AP240">
        <v>91</v>
      </c>
      <c r="AQ240">
        <v>23728</v>
      </c>
      <c r="AR240">
        <v>0</v>
      </c>
      <c r="AS240">
        <v>22746</v>
      </c>
      <c r="AT240">
        <v>7551</v>
      </c>
      <c r="AU240">
        <v>3084</v>
      </c>
      <c r="AV240">
        <v>10578</v>
      </c>
      <c r="AW240">
        <v>0</v>
      </c>
      <c r="AX240">
        <v>0</v>
      </c>
      <c r="AY240">
        <v>1047</v>
      </c>
      <c r="AZ240">
        <v>6601</v>
      </c>
      <c r="BA240">
        <v>154</v>
      </c>
      <c r="BB240">
        <v>1034</v>
      </c>
      <c r="BC240">
        <v>52795</v>
      </c>
      <c r="BD240">
        <v>169153187</v>
      </c>
      <c r="BE240">
        <v>62976713</v>
      </c>
      <c r="BF240">
        <v>65262856</v>
      </c>
      <c r="BG240">
        <v>108751115</v>
      </c>
      <c r="BH240">
        <v>0</v>
      </c>
      <c r="BI240">
        <v>0</v>
      </c>
      <c r="BJ240">
        <v>12323669</v>
      </c>
      <c r="BK240">
        <v>80539051</v>
      </c>
      <c r="BL240">
        <v>507125</v>
      </c>
      <c r="BM240">
        <v>1720056</v>
      </c>
      <c r="BN240">
        <v>501233772</v>
      </c>
      <c r="BO240">
        <v>51105057</v>
      </c>
      <c r="BP240">
        <v>23720468</v>
      </c>
      <c r="BQ240">
        <v>9835477</v>
      </c>
      <c r="BR240">
        <v>54000800</v>
      </c>
      <c r="BS240">
        <v>0</v>
      </c>
      <c r="BT240">
        <v>0</v>
      </c>
      <c r="BU240">
        <v>3301777</v>
      </c>
      <c r="BV240">
        <v>46046106</v>
      </c>
      <c r="BW240">
        <v>565722</v>
      </c>
      <c r="BX240">
        <v>5348225</v>
      </c>
      <c r="BY240">
        <v>193923632</v>
      </c>
      <c r="BZ240">
        <v>1176308</v>
      </c>
      <c r="CA240">
        <v>185169963</v>
      </c>
      <c r="CB240">
        <v>74709198</v>
      </c>
      <c r="CC240">
        <v>62555239</v>
      </c>
      <c r="CD240">
        <v>136402097</v>
      </c>
      <c r="CE240">
        <v>0</v>
      </c>
      <c r="CF240">
        <v>0</v>
      </c>
      <c r="CG240">
        <v>0</v>
      </c>
      <c r="CH240">
        <v>12982466</v>
      </c>
      <c r="CI240">
        <v>82977395</v>
      </c>
      <c r="CJ240">
        <v>0</v>
      </c>
      <c r="CK240">
        <v>4385740</v>
      </c>
      <c r="CL240">
        <v>0</v>
      </c>
      <c r="CM240">
        <v>0</v>
      </c>
      <c r="CN240">
        <v>0</v>
      </c>
      <c r="CO240">
        <v>6526229</v>
      </c>
      <c r="CP240">
        <v>566884635</v>
      </c>
      <c r="CQ240">
        <v>3312884</v>
      </c>
      <c r="CR240">
        <v>0</v>
      </c>
      <c r="CS240">
        <v>0</v>
      </c>
      <c r="CT240">
        <v>14233532</v>
      </c>
      <c r="CU240">
        <v>17546416</v>
      </c>
      <c r="CV240">
        <v>34349843</v>
      </c>
      <c r="CW240">
        <v>15125124</v>
      </c>
      <c r="CX240">
        <v>10416806</v>
      </c>
      <c r="CY240">
        <v>26028301</v>
      </c>
      <c r="CZ240">
        <v>0</v>
      </c>
      <c r="DA240">
        <v>0</v>
      </c>
      <c r="DB240">
        <v>2616455</v>
      </c>
      <c r="DC240">
        <v>56293329</v>
      </c>
      <c r="DD240">
        <v>0</v>
      </c>
      <c r="DE240">
        <v>989327</v>
      </c>
      <c r="DF240">
        <v>145819185</v>
      </c>
      <c r="DG240">
        <v>956047</v>
      </c>
      <c r="DH240">
        <v>150759583</v>
      </c>
      <c r="DI240">
        <v>0</v>
      </c>
      <c r="DJ240">
        <v>3008682</v>
      </c>
      <c r="DK240">
        <v>0</v>
      </c>
      <c r="DL240">
        <v>0</v>
      </c>
      <c r="DM240">
        <v>0</v>
      </c>
      <c r="DN240">
        <v>0</v>
      </c>
      <c r="DO240">
        <v>3362207</v>
      </c>
      <c r="DP240">
        <v>145193046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013687</v>
      </c>
      <c r="B241" t="s">
        <v>1205</v>
      </c>
      <c r="C241">
        <v>20171</v>
      </c>
      <c r="D241" s="1">
        <v>42736</v>
      </c>
      <c r="E241" s="1">
        <v>42825</v>
      </c>
      <c r="F241" t="s">
        <v>134</v>
      </c>
      <c r="G241" t="s">
        <v>163</v>
      </c>
      <c r="H241">
        <v>5</v>
      </c>
      <c r="I241">
        <v>417</v>
      </c>
      <c r="J241" t="s">
        <v>164</v>
      </c>
      <c r="K241" t="s">
        <v>137</v>
      </c>
      <c r="L241" t="s">
        <v>157</v>
      </c>
      <c r="M241" t="s">
        <v>1206</v>
      </c>
      <c r="N241" t="s">
        <v>1207</v>
      </c>
      <c r="O241" t="s">
        <v>184</v>
      </c>
      <c r="P241">
        <v>94609</v>
      </c>
      <c r="Q241" t="s">
        <v>1208</v>
      </c>
      <c r="R241">
        <v>24</v>
      </c>
      <c r="S241">
        <v>24</v>
      </c>
      <c r="T241">
        <v>23</v>
      </c>
      <c r="U241">
        <v>0</v>
      </c>
      <c r="V241">
        <v>3</v>
      </c>
      <c r="W241">
        <v>0</v>
      </c>
      <c r="X241">
        <v>2</v>
      </c>
      <c r="Y241">
        <v>0</v>
      </c>
      <c r="Z241">
        <v>0</v>
      </c>
      <c r="AA241">
        <v>10</v>
      </c>
      <c r="AB241">
        <v>103</v>
      </c>
      <c r="AC241">
        <v>0</v>
      </c>
      <c r="AD241">
        <v>7</v>
      </c>
      <c r="AE241">
        <v>125</v>
      </c>
      <c r="AF241">
        <v>0</v>
      </c>
      <c r="AG241">
        <v>0</v>
      </c>
      <c r="AH241">
        <v>34</v>
      </c>
      <c r="AI241">
        <v>0</v>
      </c>
      <c r="AJ241">
        <v>10</v>
      </c>
      <c r="AK241">
        <v>0</v>
      </c>
      <c r="AL241">
        <v>0</v>
      </c>
      <c r="AM241">
        <v>246</v>
      </c>
      <c r="AN241">
        <v>1490</v>
      </c>
      <c r="AO241">
        <v>0</v>
      </c>
      <c r="AP241">
        <v>108</v>
      </c>
      <c r="AQ241">
        <v>1888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25</v>
      </c>
      <c r="AZ241">
        <v>769</v>
      </c>
      <c r="BA241">
        <v>0</v>
      </c>
      <c r="BB241">
        <v>4</v>
      </c>
      <c r="BC241">
        <v>798</v>
      </c>
      <c r="BD241">
        <v>0</v>
      </c>
      <c r="BE241">
        <v>98375</v>
      </c>
      <c r="BF241">
        <v>0</v>
      </c>
      <c r="BG241">
        <v>30262</v>
      </c>
      <c r="BH241">
        <v>0</v>
      </c>
      <c r="BI241">
        <v>0</v>
      </c>
      <c r="BJ241">
        <v>484086</v>
      </c>
      <c r="BK241">
        <v>3420586</v>
      </c>
      <c r="BL241">
        <v>0</v>
      </c>
      <c r="BM241">
        <v>203301</v>
      </c>
      <c r="BN241">
        <v>423661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33672</v>
      </c>
      <c r="BV241">
        <v>944457</v>
      </c>
      <c r="BW241">
        <v>0</v>
      </c>
      <c r="BX241">
        <v>2832</v>
      </c>
      <c r="BY241">
        <v>980961</v>
      </c>
      <c r="BZ241">
        <v>0</v>
      </c>
      <c r="CA241">
        <v>0</v>
      </c>
      <c r="CB241">
        <v>87363</v>
      </c>
      <c r="CC241">
        <v>0</v>
      </c>
      <c r="CD241">
        <v>30262</v>
      </c>
      <c r="CE241">
        <v>0</v>
      </c>
      <c r="CF241">
        <v>0</v>
      </c>
      <c r="CG241">
        <v>0</v>
      </c>
      <c r="CH241">
        <v>19077</v>
      </c>
      <c r="CI241">
        <v>164004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206133</v>
      </c>
      <c r="CP241">
        <v>1982875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11012</v>
      </c>
      <c r="CX241">
        <v>0</v>
      </c>
      <c r="CY241">
        <v>0</v>
      </c>
      <c r="CZ241">
        <v>0</v>
      </c>
      <c r="DA241">
        <v>0</v>
      </c>
      <c r="DB241">
        <v>498681</v>
      </c>
      <c r="DC241">
        <v>2725003</v>
      </c>
      <c r="DD241">
        <v>0</v>
      </c>
      <c r="DE241">
        <v>0</v>
      </c>
      <c r="DF241">
        <v>3234696</v>
      </c>
      <c r="DG241">
        <v>330</v>
      </c>
      <c r="DH241">
        <v>824661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40951</v>
      </c>
      <c r="B242" t="s">
        <v>1209</v>
      </c>
      <c r="C242">
        <v>20171</v>
      </c>
      <c r="D242" s="1">
        <v>42736</v>
      </c>
      <c r="E242" s="1">
        <v>42825</v>
      </c>
      <c r="F242" t="s">
        <v>134</v>
      </c>
      <c r="G242" t="s">
        <v>492</v>
      </c>
      <c r="H242">
        <v>2</v>
      </c>
      <c r="I242">
        <v>311</v>
      </c>
      <c r="J242" t="s">
        <v>164</v>
      </c>
      <c r="K242" t="s">
        <v>137</v>
      </c>
      <c r="L242" t="s">
        <v>157</v>
      </c>
      <c r="M242" t="s">
        <v>1210</v>
      </c>
      <c r="N242" t="s">
        <v>1211</v>
      </c>
      <c r="O242" t="s">
        <v>497</v>
      </c>
      <c r="P242">
        <v>95823</v>
      </c>
      <c r="Q242" t="s">
        <v>1204</v>
      </c>
      <c r="R242">
        <v>329</v>
      </c>
      <c r="S242">
        <v>329</v>
      </c>
      <c r="T242">
        <v>329</v>
      </c>
      <c r="U242">
        <v>755</v>
      </c>
      <c r="V242">
        <v>359</v>
      </c>
      <c r="W242">
        <v>479</v>
      </c>
      <c r="X242">
        <v>847</v>
      </c>
      <c r="Y242">
        <v>0</v>
      </c>
      <c r="Z242">
        <v>0</v>
      </c>
      <c r="AA242">
        <v>52</v>
      </c>
      <c r="AB242">
        <v>312</v>
      </c>
      <c r="AC242">
        <v>8</v>
      </c>
      <c r="AD242">
        <v>10</v>
      </c>
      <c r="AE242">
        <v>2822</v>
      </c>
      <c r="AF242">
        <v>156</v>
      </c>
      <c r="AG242">
        <v>3936</v>
      </c>
      <c r="AH242">
        <v>2113</v>
      </c>
      <c r="AI242">
        <v>13863</v>
      </c>
      <c r="AJ242">
        <v>3485</v>
      </c>
      <c r="AK242">
        <v>0</v>
      </c>
      <c r="AL242">
        <v>0</v>
      </c>
      <c r="AM242">
        <v>83</v>
      </c>
      <c r="AN242">
        <v>942</v>
      </c>
      <c r="AO242">
        <v>56</v>
      </c>
      <c r="AP242">
        <v>62</v>
      </c>
      <c r="AQ242">
        <v>24540</v>
      </c>
      <c r="AR242">
        <v>14212</v>
      </c>
      <c r="AS242">
        <v>3357</v>
      </c>
      <c r="AT242">
        <v>1540</v>
      </c>
      <c r="AU242">
        <v>1859</v>
      </c>
      <c r="AV242">
        <v>11724</v>
      </c>
      <c r="AW242">
        <v>0</v>
      </c>
      <c r="AX242">
        <v>0</v>
      </c>
      <c r="AY242">
        <v>331</v>
      </c>
      <c r="AZ242">
        <v>4294</v>
      </c>
      <c r="BA242">
        <v>281</v>
      </c>
      <c r="BB242">
        <v>530</v>
      </c>
      <c r="BC242">
        <v>23916</v>
      </c>
      <c r="BD242">
        <v>63832320</v>
      </c>
      <c r="BE242">
        <v>28386738</v>
      </c>
      <c r="BF242">
        <v>47655971</v>
      </c>
      <c r="BG242">
        <v>57361782</v>
      </c>
      <c r="BH242">
        <v>0</v>
      </c>
      <c r="BI242">
        <v>0</v>
      </c>
      <c r="BJ242">
        <v>1416459</v>
      </c>
      <c r="BK242">
        <v>22866401</v>
      </c>
      <c r="BL242">
        <v>504695</v>
      </c>
      <c r="BM242">
        <v>562479</v>
      </c>
      <c r="BN242">
        <v>222586845</v>
      </c>
      <c r="BO242">
        <v>21141810</v>
      </c>
      <c r="BP242">
        <v>10084886</v>
      </c>
      <c r="BQ242">
        <v>10476760</v>
      </c>
      <c r="BR242">
        <v>55487176</v>
      </c>
      <c r="BS242">
        <v>0</v>
      </c>
      <c r="BT242">
        <v>0</v>
      </c>
      <c r="BU242">
        <v>3448759</v>
      </c>
      <c r="BV242">
        <v>19633811</v>
      </c>
      <c r="BW242">
        <v>1457340</v>
      </c>
      <c r="BX242">
        <v>2428794</v>
      </c>
      <c r="BY242">
        <v>124159336</v>
      </c>
      <c r="BZ242">
        <v>1339240</v>
      </c>
      <c r="CA242">
        <v>71210734</v>
      </c>
      <c r="CB242">
        <v>32898286</v>
      </c>
      <c r="CC242">
        <v>45946598</v>
      </c>
      <c r="CD242">
        <v>96612469</v>
      </c>
      <c r="CE242">
        <v>0</v>
      </c>
      <c r="CF242">
        <v>0</v>
      </c>
      <c r="CG242">
        <v>0</v>
      </c>
      <c r="CH242">
        <v>4182159</v>
      </c>
      <c r="CI242">
        <v>27620114</v>
      </c>
      <c r="CJ242">
        <v>0</v>
      </c>
      <c r="CK242">
        <v>3343597</v>
      </c>
      <c r="CL242">
        <v>0</v>
      </c>
      <c r="CM242">
        <v>0</v>
      </c>
      <c r="CN242">
        <v>0</v>
      </c>
      <c r="CO242">
        <v>2437376</v>
      </c>
      <c r="CP242">
        <v>285590573</v>
      </c>
      <c r="CQ242">
        <v>1056895</v>
      </c>
      <c r="CR242">
        <v>0</v>
      </c>
      <c r="CS242">
        <v>0</v>
      </c>
      <c r="CT242">
        <v>5828888</v>
      </c>
      <c r="CU242">
        <v>6885783</v>
      </c>
      <c r="CV242">
        <v>13487600</v>
      </c>
      <c r="CW242">
        <v>6450497</v>
      </c>
      <c r="CX242">
        <v>11762369</v>
      </c>
      <c r="CY242">
        <v>15522493</v>
      </c>
      <c r="CZ242">
        <v>0</v>
      </c>
      <c r="DA242">
        <v>0</v>
      </c>
      <c r="DB242">
        <v>1082391</v>
      </c>
      <c r="DC242">
        <v>19535368</v>
      </c>
      <c r="DD242">
        <v>0</v>
      </c>
      <c r="DE242">
        <v>200673</v>
      </c>
      <c r="DF242">
        <v>68041391</v>
      </c>
      <c r="DG242">
        <v>881390</v>
      </c>
      <c r="DH242">
        <v>75199062</v>
      </c>
      <c r="DI242">
        <v>0</v>
      </c>
      <c r="DJ242">
        <v>413522</v>
      </c>
      <c r="DK242">
        <v>0</v>
      </c>
      <c r="DL242">
        <v>0</v>
      </c>
      <c r="DM242">
        <v>0</v>
      </c>
      <c r="DN242">
        <v>0</v>
      </c>
      <c r="DO242">
        <v>1777272</v>
      </c>
      <c r="DP242">
        <v>110319232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190529</v>
      </c>
      <c r="B243" t="s">
        <v>1212</v>
      </c>
      <c r="C243">
        <v>20171</v>
      </c>
      <c r="D243" s="1">
        <v>42736</v>
      </c>
      <c r="E243" s="1">
        <v>42825</v>
      </c>
      <c r="F243" t="s">
        <v>134</v>
      </c>
      <c r="G243" t="s">
        <v>170</v>
      </c>
      <c r="H243">
        <v>11</v>
      </c>
      <c r="I243">
        <v>913</v>
      </c>
      <c r="J243" t="s">
        <v>164</v>
      </c>
      <c r="K243" t="s">
        <v>137</v>
      </c>
      <c r="L243" t="s">
        <v>157</v>
      </c>
      <c r="M243" t="s">
        <v>1213</v>
      </c>
      <c r="N243" t="s">
        <v>1214</v>
      </c>
      <c r="O243" t="s">
        <v>1215</v>
      </c>
      <c r="P243">
        <v>91007</v>
      </c>
      <c r="Q243" t="s">
        <v>1216</v>
      </c>
      <c r="R243">
        <v>348</v>
      </c>
      <c r="S243">
        <v>286</v>
      </c>
      <c r="T243">
        <v>286</v>
      </c>
      <c r="U243">
        <v>1542</v>
      </c>
      <c r="V243">
        <v>815</v>
      </c>
      <c r="W243">
        <v>179</v>
      </c>
      <c r="X243">
        <v>380</v>
      </c>
      <c r="Y243">
        <v>0</v>
      </c>
      <c r="Z243">
        <v>0</v>
      </c>
      <c r="AA243">
        <v>42</v>
      </c>
      <c r="AB243">
        <v>985</v>
      </c>
      <c r="AC243">
        <v>17</v>
      </c>
      <c r="AD243">
        <v>100</v>
      </c>
      <c r="AE243">
        <v>4060</v>
      </c>
      <c r="AF243">
        <v>0</v>
      </c>
      <c r="AG243">
        <v>9553</v>
      </c>
      <c r="AH243">
        <v>3665</v>
      </c>
      <c r="AI243">
        <v>803</v>
      </c>
      <c r="AJ243">
        <v>1607</v>
      </c>
      <c r="AK243">
        <v>0</v>
      </c>
      <c r="AL243">
        <v>0</v>
      </c>
      <c r="AM243">
        <v>188</v>
      </c>
      <c r="AN243">
        <v>3439</v>
      </c>
      <c r="AO243">
        <v>59</v>
      </c>
      <c r="AP243">
        <v>304</v>
      </c>
      <c r="AQ243">
        <v>19618</v>
      </c>
      <c r="AR243">
        <v>0</v>
      </c>
      <c r="AS243">
        <v>3318</v>
      </c>
      <c r="AT243">
        <v>2006</v>
      </c>
      <c r="AU243">
        <v>1373</v>
      </c>
      <c r="AV243">
        <v>5039</v>
      </c>
      <c r="AW243">
        <v>0</v>
      </c>
      <c r="AX243">
        <v>0</v>
      </c>
      <c r="AY243">
        <v>359</v>
      </c>
      <c r="AZ243">
        <v>6050</v>
      </c>
      <c r="BA243">
        <v>23</v>
      </c>
      <c r="BB243">
        <v>861</v>
      </c>
      <c r="BC243">
        <v>19029</v>
      </c>
      <c r="BD243">
        <v>182259882</v>
      </c>
      <c r="BE243">
        <v>66460941</v>
      </c>
      <c r="BF243">
        <v>11941344</v>
      </c>
      <c r="BG243">
        <v>23523647</v>
      </c>
      <c r="BH243">
        <v>0</v>
      </c>
      <c r="BI243">
        <v>0</v>
      </c>
      <c r="BJ243">
        <v>3527072</v>
      </c>
      <c r="BK243">
        <v>34791561</v>
      </c>
      <c r="BL243">
        <v>196280</v>
      </c>
      <c r="BM243">
        <v>1749093</v>
      </c>
      <c r="BN243">
        <v>324449820</v>
      </c>
      <c r="BO243">
        <v>27151573</v>
      </c>
      <c r="BP243">
        <v>17449354</v>
      </c>
      <c r="BQ243">
        <v>6676942</v>
      </c>
      <c r="BR243">
        <v>21545227</v>
      </c>
      <c r="BS243">
        <v>0</v>
      </c>
      <c r="BT243">
        <v>0</v>
      </c>
      <c r="BU243">
        <v>1843324</v>
      </c>
      <c r="BV243">
        <v>33851356</v>
      </c>
      <c r="BW243">
        <v>68360</v>
      </c>
      <c r="BX243">
        <v>4413221</v>
      </c>
      <c r="BY243">
        <v>112999357</v>
      </c>
      <c r="BZ243">
        <v>1888226</v>
      </c>
      <c r="CA243">
        <v>173284414</v>
      </c>
      <c r="CB243">
        <v>70934138</v>
      </c>
      <c r="CC243">
        <v>16278547</v>
      </c>
      <c r="CD243">
        <v>40125969</v>
      </c>
      <c r="CE243">
        <v>0</v>
      </c>
      <c r="CF243">
        <v>0</v>
      </c>
      <c r="CG243">
        <v>0</v>
      </c>
      <c r="CH243">
        <v>4616525</v>
      </c>
      <c r="CI243">
        <v>53619756</v>
      </c>
      <c r="CJ243">
        <v>0</v>
      </c>
      <c r="CK243">
        <v>264640</v>
      </c>
      <c r="CL243">
        <v>0</v>
      </c>
      <c r="CM243">
        <v>0</v>
      </c>
      <c r="CN243">
        <v>0</v>
      </c>
      <c r="CO243">
        <v>5356118</v>
      </c>
      <c r="CP243">
        <v>366368333</v>
      </c>
      <c r="CQ243">
        <v>695571</v>
      </c>
      <c r="CR243">
        <v>0</v>
      </c>
      <c r="CS243">
        <v>0</v>
      </c>
      <c r="CT243">
        <v>0</v>
      </c>
      <c r="CU243">
        <v>695571</v>
      </c>
      <c r="CV243">
        <v>35566145</v>
      </c>
      <c r="CW243">
        <v>12137053</v>
      </c>
      <c r="CX243">
        <v>2246647</v>
      </c>
      <c r="CY243">
        <v>4717560</v>
      </c>
      <c r="CZ243">
        <v>0</v>
      </c>
      <c r="DA243">
        <v>0</v>
      </c>
      <c r="DB243">
        <v>700167</v>
      </c>
      <c r="DC243">
        <v>14336732</v>
      </c>
      <c r="DD243">
        <v>0</v>
      </c>
      <c r="DE243">
        <v>2072111</v>
      </c>
      <c r="DF243">
        <v>71776415</v>
      </c>
      <c r="DG243">
        <v>883812</v>
      </c>
      <c r="DH243">
        <v>65977283</v>
      </c>
      <c r="DI243">
        <v>0</v>
      </c>
      <c r="DJ243">
        <v>3639964</v>
      </c>
      <c r="DK243">
        <v>0</v>
      </c>
      <c r="DL243">
        <v>0</v>
      </c>
      <c r="DM243">
        <v>0</v>
      </c>
      <c r="DN243">
        <v>0</v>
      </c>
      <c r="DO243">
        <v>802785</v>
      </c>
      <c r="DP243">
        <v>250512744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190958</v>
      </c>
      <c r="B244" t="s">
        <v>1217</v>
      </c>
      <c r="C244">
        <v>20171</v>
      </c>
      <c r="D244" s="1">
        <v>42736</v>
      </c>
      <c r="E244" s="1">
        <v>42825</v>
      </c>
      <c r="F244" t="s">
        <v>134</v>
      </c>
      <c r="G244" t="s">
        <v>170</v>
      </c>
      <c r="H244">
        <v>11</v>
      </c>
      <c r="I244">
        <v>921</v>
      </c>
      <c r="J244" t="s">
        <v>221</v>
      </c>
      <c r="K244" t="s">
        <v>222</v>
      </c>
      <c r="L244" t="s">
        <v>157</v>
      </c>
      <c r="M244" t="s">
        <v>1218</v>
      </c>
      <c r="N244" t="s">
        <v>1219</v>
      </c>
      <c r="O244" t="s">
        <v>426</v>
      </c>
      <c r="P244">
        <v>90650</v>
      </c>
      <c r="Q244" t="s">
        <v>1220</v>
      </c>
      <c r="R244">
        <v>1106</v>
      </c>
      <c r="S244">
        <v>826</v>
      </c>
      <c r="T244">
        <v>826</v>
      </c>
      <c r="U244">
        <v>99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5</v>
      </c>
      <c r="AB244">
        <v>0</v>
      </c>
      <c r="AC244">
        <v>0</v>
      </c>
      <c r="AD244">
        <v>100</v>
      </c>
      <c r="AE244">
        <v>204</v>
      </c>
      <c r="AF244">
        <v>0</v>
      </c>
      <c r="AG244">
        <v>32614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92</v>
      </c>
      <c r="AN244">
        <v>0</v>
      </c>
      <c r="AO244">
        <v>0</v>
      </c>
      <c r="AP244">
        <v>34621</v>
      </c>
      <c r="AQ244">
        <v>67327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23179619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65161</v>
      </c>
      <c r="BK244">
        <v>0</v>
      </c>
      <c r="BL244">
        <v>0</v>
      </c>
      <c r="BM244">
        <v>24605741</v>
      </c>
      <c r="BN244">
        <v>47850521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1189</v>
      </c>
      <c r="CP244">
        <v>1189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23179619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65161</v>
      </c>
      <c r="DC244">
        <v>0</v>
      </c>
      <c r="DD244">
        <v>0</v>
      </c>
      <c r="DE244">
        <v>24604552</v>
      </c>
      <c r="DF244">
        <v>47849332</v>
      </c>
      <c r="DG244">
        <v>0</v>
      </c>
      <c r="DH244">
        <v>49273866</v>
      </c>
      <c r="DI244">
        <v>0</v>
      </c>
      <c r="DJ244">
        <v>1424534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410852</v>
      </c>
      <c r="B245" t="s">
        <v>1221</v>
      </c>
      <c r="C245">
        <v>20171</v>
      </c>
      <c r="D245" s="1">
        <v>42736</v>
      </c>
      <c r="E245" s="1">
        <v>42825</v>
      </c>
      <c r="F245" t="s">
        <v>134</v>
      </c>
      <c r="G245" t="s">
        <v>868</v>
      </c>
      <c r="H245">
        <v>4</v>
      </c>
      <c r="I245">
        <v>427</v>
      </c>
      <c r="J245" t="s">
        <v>164</v>
      </c>
      <c r="K245" t="s">
        <v>137</v>
      </c>
      <c r="L245" t="s">
        <v>157</v>
      </c>
      <c r="M245" t="s">
        <v>1222</v>
      </c>
      <c r="N245" t="s">
        <v>1223</v>
      </c>
      <c r="O245" t="s">
        <v>1224</v>
      </c>
      <c r="P245">
        <v>94010</v>
      </c>
      <c r="Q245" t="s">
        <v>1175</v>
      </c>
      <c r="R245">
        <v>301</v>
      </c>
      <c r="S245">
        <v>301</v>
      </c>
      <c r="T245">
        <v>209</v>
      </c>
      <c r="U245">
        <v>1011</v>
      </c>
      <c r="V245">
        <v>625</v>
      </c>
      <c r="W245">
        <v>195</v>
      </c>
      <c r="X245">
        <v>231</v>
      </c>
      <c r="Y245">
        <v>4</v>
      </c>
      <c r="Z245">
        <v>0</v>
      </c>
      <c r="AA245">
        <v>45</v>
      </c>
      <c r="AB245">
        <v>1268</v>
      </c>
      <c r="AC245">
        <v>19</v>
      </c>
      <c r="AD245">
        <v>52</v>
      </c>
      <c r="AE245">
        <v>3450</v>
      </c>
      <c r="AF245">
        <v>0</v>
      </c>
      <c r="AG245">
        <v>5423</v>
      </c>
      <c r="AH245">
        <v>3249</v>
      </c>
      <c r="AI245">
        <v>1267</v>
      </c>
      <c r="AJ245">
        <v>1114</v>
      </c>
      <c r="AK245">
        <v>31</v>
      </c>
      <c r="AL245">
        <v>0</v>
      </c>
      <c r="AM245">
        <v>190</v>
      </c>
      <c r="AN245">
        <v>4543</v>
      </c>
      <c r="AO245">
        <v>62</v>
      </c>
      <c r="AP245">
        <v>181</v>
      </c>
      <c r="AQ245">
        <v>16060</v>
      </c>
      <c r="AR245">
        <v>0</v>
      </c>
      <c r="AS245">
        <v>23603</v>
      </c>
      <c r="AT245">
        <v>12098</v>
      </c>
      <c r="AU245">
        <v>823</v>
      </c>
      <c r="AV245">
        <v>8681</v>
      </c>
      <c r="AW245">
        <v>0</v>
      </c>
      <c r="AX245">
        <v>0</v>
      </c>
      <c r="AY245">
        <v>1508</v>
      </c>
      <c r="AZ245">
        <v>43079</v>
      </c>
      <c r="BA245">
        <v>1226</v>
      </c>
      <c r="BB245">
        <v>4205</v>
      </c>
      <c r="BC245">
        <v>95223</v>
      </c>
      <c r="BD245">
        <v>87883407</v>
      </c>
      <c r="BE245">
        <v>50773374</v>
      </c>
      <c r="BF245">
        <v>10803708</v>
      </c>
      <c r="BG245">
        <v>15764260</v>
      </c>
      <c r="BH245">
        <v>182603</v>
      </c>
      <c r="BI245">
        <v>0</v>
      </c>
      <c r="BJ245">
        <v>4098469</v>
      </c>
      <c r="BK245">
        <v>62656975</v>
      </c>
      <c r="BL245">
        <v>1117389</v>
      </c>
      <c r="BM245">
        <v>2478138</v>
      </c>
      <c r="BN245">
        <v>235758323</v>
      </c>
      <c r="BO245">
        <v>54678870</v>
      </c>
      <c r="BP245">
        <v>27108207</v>
      </c>
      <c r="BQ245">
        <v>2073121</v>
      </c>
      <c r="BR245">
        <v>19035039</v>
      </c>
      <c r="BS245">
        <v>0</v>
      </c>
      <c r="BT245">
        <v>0</v>
      </c>
      <c r="BU245">
        <v>3638640</v>
      </c>
      <c r="BV245">
        <v>86874622</v>
      </c>
      <c r="BW245">
        <v>1525258</v>
      </c>
      <c r="BX245">
        <v>6056897</v>
      </c>
      <c r="BY245">
        <v>200990654</v>
      </c>
      <c r="BZ245">
        <v>419357</v>
      </c>
      <c r="CA245">
        <v>116795362</v>
      </c>
      <c r="CB245">
        <v>69617290</v>
      </c>
      <c r="CC245">
        <v>12876829</v>
      </c>
      <c r="CD245">
        <v>30844585</v>
      </c>
      <c r="CE245">
        <v>0</v>
      </c>
      <c r="CF245">
        <v>182603</v>
      </c>
      <c r="CG245">
        <v>0</v>
      </c>
      <c r="CH245">
        <v>4603282</v>
      </c>
      <c r="CI245">
        <v>67189677</v>
      </c>
      <c r="CJ245">
        <v>0</v>
      </c>
      <c r="CK245">
        <v>2642647</v>
      </c>
      <c r="CL245">
        <v>0</v>
      </c>
      <c r="CM245">
        <v>0</v>
      </c>
      <c r="CN245">
        <v>0</v>
      </c>
      <c r="CO245">
        <v>4689740</v>
      </c>
      <c r="CP245">
        <v>309861372</v>
      </c>
      <c r="CQ245">
        <v>9016508</v>
      </c>
      <c r="CR245">
        <v>0</v>
      </c>
      <c r="CS245">
        <v>0</v>
      </c>
      <c r="CT245">
        <v>12955356</v>
      </c>
      <c r="CU245">
        <v>21971864</v>
      </c>
      <c r="CV245">
        <v>25766915</v>
      </c>
      <c r="CW245">
        <v>17280799</v>
      </c>
      <c r="CX245">
        <v>0</v>
      </c>
      <c r="CY245">
        <v>3954714</v>
      </c>
      <c r="CZ245">
        <v>0</v>
      </c>
      <c r="DA245">
        <v>0</v>
      </c>
      <c r="DB245">
        <v>3133827</v>
      </c>
      <c r="DC245">
        <v>95297276</v>
      </c>
      <c r="DD245">
        <v>0</v>
      </c>
      <c r="DE245">
        <v>3425938</v>
      </c>
      <c r="DF245">
        <v>148859469</v>
      </c>
      <c r="DG245">
        <v>3414046</v>
      </c>
      <c r="DH245">
        <v>141011849</v>
      </c>
      <c r="DI245">
        <v>0</v>
      </c>
      <c r="DJ245">
        <v>274613</v>
      </c>
      <c r="DK245">
        <v>0</v>
      </c>
      <c r="DL245">
        <v>0</v>
      </c>
      <c r="DM245">
        <v>0</v>
      </c>
      <c r="DN245">
        <v>0</v>
      </c>
      <c r="DO245">
        <v>1692539</v>
      </c>
      <c r="DP245">
        <v>565144612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190681</v>
      </c>
      <c r="B246" t="s">
        <v>1225</v>
      </c>
      <c r="C246">
        <v>20171</v>
      </c>
      <c r="D246" s="1">
        <v>42736</v>
      </c>
      <c r="E246" s="1">
        <v>42825</v>
      </c>
      <c r="F246" t="s">
        <v>134</v>
      </c>
      <c r="G246" t="s">
        <v>170</v>
      </c>
      <c r="H246">
        <v>11</v>
      </c>
      <c r="I246">
        <v>925</v>
      </c>
      <c r="J246" t="s">
        <v>187</v>
      </c>
      <c r="K246" t="s">
        <v>137</v>
      </c>
      <c r="L246" t="s">
        <v>157</v>
      </c>
      <c r="M246" t="s">
        <v>1226</v>
      </c>
      <c r="N246" t="s">
        <v>1227</v>
      </c>
      <c r="O246" t="s">
        <v>280</v>
      </c>
      <c r="P246">
        <v>90036</v>
      </c>
      <c r="Q246" t="s">
        <v>1228</v>
      </c>
      <c r="R246">
        <v>17</v>
      </c>
      <c r="S246">
        <v>17</v>
      </c>
      <c r="T246">
        <v>3</v>
      </c>
      <c r="U246">
        <v>2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32</v>
      </c>
      <c r="AE246">
        <v>34</v>
      </c>
      <c r="AF246">
        <v>0</v>
      </c>
      <c r="AG246">
        <v>4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54</v>
      </c>
      <c r="AQ246">
        <v>58</v>
      </c>
      <c r="AR246">
        <v>0</v>
      </c>
      <c r="AS246">
        <v>6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48</v>
      </c>
      <c r="BC246">
        <v>54</v>
      </c>
      <c r="BD246">
        <v>296222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4448694</v>
      </c>
      <c r="BN246">
        <v>4744916</v>
      </c>
      <c r="BO246">
        <v>78922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1105996</v>
      </c>
      <c r="BY246">
        <v>1184918</v>
      </c>
      <c r="BZ246">
        <v>296492</v>
      </c>
      <c r="CA246">
        <v>692963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4032023</v>
      </c>
      <c r="CP246">
        <v>5021478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-317819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1226175</v>
      </c>
      <c r="DF246">
        <v>908356</v>
      </c>
      <c r="DG246">
        <v>0</v>
      </c>
      <c r="DH246">
        <v>1927199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54626</v>
      </c>
      <c r="DP246">
        <v>1473044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190524</v>
      </c>
      <c r="B247" t="s">
        <v>1229</v>
      </c>
      <c r="C247">
        <v>20171</v>
      </c>
      <c r="D247" s="1">
        <v>42736</v>
      </c>
      <c r="E247" s="1">
        <v>42825</v>
      </c>
      <c r="F247" t="s">
        <v>134</v>
      </c>
      <c r="G247" t="s">
        <v>170</v>
      </c>
      <c r="H247">
        <v>11</v>
      </c>
      <c r="I247">
        <v>905</v>
      </c>
      <c r="J247" t="s">
        <v>164</v>
      </c>
      <c r="K247" t="s">
        <v>137</v>
      </c>
      <c r="L247" t="s">
        <v>157</v>
      </c>
      <c r="M247" t="s">
        <v>1230</v>
      </c>
      <c r="N247" t="s">
        <v>1231</v>
      </c>
      <c r="O247" t="s">
        <v>866</v>
      </c>
      <c r="P247">
        <v>91402</v>
      </c>
      <c r="Q247" t="s">
        <v>1232</v>
      </c>
      <c r="R247">
        <v>145</v>
      </c>
      <c r="S247">
        <v>145</v>
      </c>
      <c r="T247">
        <v>135</v>
      </c>
      <c r="U247">
        <v>694</v>
      </c>
      <c r="V247">
        <v>108</v>
      </c>
      <c r="W247">
        <v>347</v>
      </c>
      <c r="X247">
        <v>357</v>
      </c>
      <c r="Y247">
        <v>0</v>
      </c>
      <c r="Z247">
        <v>0</v>
      </c>
      <c r="AA247">
        <v>0</v>
      </c>
      <c r="AB247">
        <v>0</v>
      </c>
      <c r="AC247">
        <v>21</v>
      </c>
      <c r="AD247">
        <v>346</v>
      </c>
      <c r="AE247">
        <v>1873</v>
      </c>
      <c r="AF247">
        <v>0</v>
      </c>
      <c r="AG247">
        <v>3102</v>
      </c>
      <c r="AH247">
        <v>500</v>
      </c>
      <c r="AI247">
        <v>2524</v>
      </c>
      <c r="AJ247">
        <v>2729</v>
      </c>
      <c r="AK247">
        <v>0</v>
      </c>
      <c r="AL247">
        <v>0</v>
      </c>
      <c r="AM247">
        <v>0</v>
      </c>
      <c r="AN247">
        <v>0</v>
      </c>
      <c r="AO247">
        <v>89</v>
      </c>
      <c r="AP247">
        <v>1106</v>
      </c>
      <c r="AQ247">
        <v>10050</v>
      </c>
      <c r="AR247">
        <v>0</v>
      </c>
      <c r="AS247">
        <v>1731</v>
      </c>
      <c r="AT247">
        <v>231</v>
      </c>
      <c r="AU247">
        <v>900</v>
      </c>
      <c r="AV247">
        <v>741</v>
      </c>
      <c r="AW247">
        <v>0</v>
      </c>
      <c r="AX247">
        <v>0</v>
      </c>
      <c r="AY247">
        <v>0</v>
      </c>
      <c r="AZ247">
        <v>0</v>
      </c>
      <c r="BA247">
        <v>42</v>
      </c>
      <c r="BB247">
        <v>628</v>
      </c>
      <c r="BC247">
        <v>4273</v>
      </c>
      <c r="BD247">
        <v>27411137</v>
      </c>
      <c r="BE247">
        <v>3395665</v>
      </c>
      <c r="BF247">
        <v>9451347</v>
      </c>
      <c r="BG247">
        <v>10516279</v>
      </c>
      <c r="BH247">
        <v>0</v>
      </c>
      <c r="BI247">
        <v>0</v>
      </c>
      <c r="BJ247">
        <v>0</v>
      </c>
      <c r="BK247">
        <v>0</v>
      </c>
      <c r="BL247">
        <v>381196</v>
      </c>
      <c r="BM247">
        <v>10202982</v>
      </c>
      <c r="BN247">
        <v>61358606</v>
      </c>
      <c r="BO247">
        <v>4628427</v>
      </c>
      <c r="BP247">
        <v>556517</v>
      </c>
      <c r="BQ247">
        <v>2330697</v>
      </c>
      <c r="BR247">
        <v>2326321</v>
      </c>
      <c r="BS247">
        <v>0</v>
      </c>
      <c r="BT247">
        <v>0</v>
      </c>
      <c r="BU247">
        <v>0</v>
      </c>
      <c r="BV247">
        <v>0</v>
      </c>
      <c r="BW247">
        <v>102400</v>
      </c>
      <c r="BX247">
        <v>2859288</v>
      </c>
      <c r="BY247">
        <v>12803650</v>
      </c>
      <c r="BZ247">
        <v>2224868</v>
      </c>
      <c r="CA247">
        <v>18795246</v>
      </c>
      <c r="CB247">
        <v>2080612</v>
      </c>
      <c r="CC247">
        <v>9817324</v>
      </c>
      <c r="CD247">
        <v>9647098</v>
      </c>
      <c r="CE247">
        <v>-649998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483596</v>
      </c>
      <c r="CL247">
        <v>0</v>
      </c>
      <c r="CM247">
        <v>0</v>
      </c>
      <c r="CN247">
        <v>0</v>
      </c>
      <c r="CO247">
        <v>8450396</v>
      </c>
      <c r="CP247">
        <v>50849142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13244318</v>
      </c>
      <c r="CW247">
        <v>1871570</v>
      </c>
      <c r="CX247">
        <v>2614718</v>
      </c>
      <c r="CY247">
        <v>3195502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2387006</v>
      </c>
      <c r="DF247">
        <v>23313114</v>
      </c>
      <c r="DG247">
        <v>421421</v>
      </c>
      <c r="DH247">
        <v>21512124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7757</v>
      </c>
      <c r="DP247">
        <v>3667404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301262</v>
      </c>
      <c r="B248" t="s">
        <v>1233</v>
      </c>
      <c r="C248">
        <v>20171</v>
      </c>
      <c r="D248" s="1">
        <v>42736</v>
      </c>
      <c r="E248" s="1">
        <v>42825</v>
      </c>
      <c r="F248" t="s">
        <v>134</v>
      </c>
      <c r="G248" t="s">
        <v>155</v>
      </c>
      <c r="H248">
        <v>13</v>
      </c>
      <c r="I248">
        <v>1017</v>
      </c>
      <c r="J248" t="s">
        <v>164</v>
      </c>
      <c r="K248" t="s">
        <v>137</v>
      </c>
      <c r="L248" t="s">
        <v>157</v>
      </c>
      <c r="M248" t="s">
        <v>1234</v>
      </c>
      <c r="N248" t="s">
        <v>1235</v>
      </c>
      <c r="O248" t="s">
        <v>376</v>
      </c>
      <c r="P248">
        <v>92691</v>
      </c>
      <c r="Q248" t="s">
        <v>1236</v>
      </c>
      <c r="R248">
        <v>523</v>
      </c>
      <c r="S248">
        <v>439</v>
      </c>
      <c r="T248">
        <v>248</v>
      </c>
      <c r="U248">
        <v>1577</v>
      </c>
      <c r="V248">
        <v>904</v>
      </c>
      <c r="W248">
        <v>284</v>
      </c>
      <c r="X248">
        <v>497</v>
      </c>
      <c r="Y248">
        <v>0</v>
      </c>
      <c r="Z248">
        <v>0</v>
      </c>
      <c r="AA248">
        <v>77</v>
      </c>
      <c r="AB248">
        <v>1599</v>
      </c>
      <c r="AC248">
        <v>111</v>
      </c>
      <c r="AD248">
        <v>82</v>
      </c>
      <c r="AE248">
        <v>5131</v>
      </c>
      <c r="AF248">
        <v>0</v>
      </c>
      <c r="AG248">
        <v>6842</v>
      </c>
      <c r="AH248">
        <v>3911</v>
      </c>
      <c r="AI248">
        <v>1510</v>
      </c>
      <c r="AJ248">
        <v>1959</v>
      </c>
      <c r="AK248">
        <v>0</v>
      </c>
      <c r="AL248">
        <v>0</v>
      </c>
      <c r="AM248">
        <v>357</v>
      </c>
      <c r="AN248">
        <v>6756</v>
      </c>
      <c r="AO248">
        <v>686</v>
      </c>
      <c r="AP248">
        <v>267</v>
      </c>
      <c r="AQ248">
        <v>22288</v>
      </c>
      <c r="AR248">
        <v>0</v>
      </c>
      <c r="AS248">
        <v>11878</v>
      </c>
      <c r="AT248">
        <v>7283</v>
      </c>
      <c r="AU248">
        <v>1764</v>
      </c>
      <c r="AV248">
        <v>6096</v>
      </c>
      <c r="AW248">
        <v>0</v>
      </c>
      <c r="AX248">
        <v>0</v>
      </c>
      <c r="AY248">
        <v>740</v>
      </c>
      <c r="AZ248">
        <v>25677</v>
      </c>
      <c r="BA248">
        <v>20</v>
      </c>
      <c r="BB248">
        <v>2457</v>
      </c>
      <c r="BC248">
        <v>55915</v>
      </c>
      <c r="BD248">
        <v>123824888</v>
      </c>
      <c r="BE248">
        <v>73416850</v>
      </c>
      <c r="BF248">
        <v>22218252</v>
      </c>
      <c r="BG248">
        <v>36361629</v>
      </c>
      <c r="BH248">
        <v>0</v>
      </c>
      <c r="BI248">
        <v>0</v>
      </c>
      <c r="BJ248">
        <v>6640059</v>
      </c>
      <c r="BK248">
        <v>105887701</v>
      </c>
      <c r="BL248">
        <v>1981979</v>
      </c>
      <c r="BM248">
        <v>7087441</v>
      </c>
      <c r="BN248">
        <v>377418799</v>
      </c>
      <c r="BO248">
        <v>57133898</v>
      </c>
      <c r="BP248">
        <v>34762512</v>
      </c>
      <c r="BQ248">
        <v>7223535</v>
      </c>
      <c r="BR248">
        <v>24683235</v>
      </c>
      <c r="BS248">
        <v>0</v>
      </c>
      <c r="BT248">
        <v>0</v>
      </c>
      <c r="BU248">
        <v>3692036</v>
      </c>
      <c r="BV248">
        <v>103379702</v>
      </c>
      <c r="BW248">
        <v>357309</v>
      </c>
      <c r="BX248">
        <v>9203984</v>
      </c>
      <c r="BY248">
        <v>240436211</v>
      </c>
      <c r="BZ248">
        <v>3207375</v>
      </c>
      <c r="CA248">
        <v>152330059</v>
      </c>
      <c r="CB248">
        <v>99885936</v>
      </c>
      <c r="CC248">
        <v>26590740</v>
      </c>
      <c r="CD248">
        <v>35109094</v>
      </c>
      <c r="CE248">
        <v>0</v>
      </c>
      <c r="CF248">
        <v>0</v>
      </c>
      <c r="CG248">
        <v>0</v>
      </c>
      <c r="CH248">
        <v>4994226</v>
      </c>
      <c r="CI248">
        <v>133616203</v>
      </c>
      <c r="CJ248">
        <v>0</v>
      </c>
      <c r="CK248">
        <v>8101512</v>
      </c>
      <c r="CL248">
        <v>0</v>
      </c>
      <c r="CM248">
        <v>0</v>
      </c>
      <c r="CN248">
        <v>0</v>
      </c>
      <c r="CO248">
        <v>3881919</v>
      </c>
      <c r="CP248">
        <v>467717064</v>
      </c>
      <c r="CQ248">
        <v>4552584</v>
      </c>
      <c r="CR248">
        <v>0</v>
      </c>
      <c r="CS248">
        <v>0</v>
      </c>
      <c r="CT248">
        <v>4920807</v>
      </c>
      <c r="CU248">
        <v>9473391</v>
      </c>
      <c r="CV248">
        <v>28628727</v>
      </c>
      <c r="CW248">
        <v>12846010</v>
      </c>
      <c r="CX248">
        <v>2851047</v>
      </c>
      <c r="CY248">
        <v>25935770</v>
      </c>
      <c r="CZ248">
        <v>0</v>
      </c>
      <c r="DA248">
        <v>0</v>
      </c>
      <c r="DB248">
        <v>5337869</v>
      </c>
      <c r="DC248">
        <v>80572007</v>
      </c>
      <c r="DD248">
        <v>0</v>
      </c>
      <c r="DE248">
        <v>3439907</v>
      </c>
      <c r="DF248">
        <v>159611337</v>
      </c>
      <c r="DG248">
        <v>4276907</v>
      </c>
      <c r="DH248">
        <v>133335056</v>
      </c>
      <c r="DI248">
        <v>0</v>
      </c>
      <c r="DJ248">
        <v>1783736</v>
      </c>
      <c r="DK248">
        <v>0</v>
      </c>
      <c r="DL248">
        <v>0</v>
      </c>
      <c r="DM248">
        <v>0</v>
      </c>
      <c r="DN248">
        <v>0</v>
      </c>
      <c r="DO248">
        <v>7315060</v>
      </c>
      <c r="DP248">
        <v>333513277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250956</v>
      </c>
      <c r="B249" t="s">
        <v>1237</v>
      </c>
      <c r="C249">
        <v>20171</v>
      </c>
      <c r="D249" s="1">
        <v>42736</v>
      </c>
      <c r="E249" s="1">
        <v>42825</v>
      </c>
      <c r="F249" t="s">
        <v>134</v>
      </c>
      <c r="G249" t="s">
        <v>1238</v>
      </c>
      <c r="H249">
        <v>1</v>
      </c>
      <c r="I249">
        <v>201</v>
      </c>
      <c r="J249" t="s">
        <v>213</v>
      </c>
      <c r="K249" t="s">
        <v>137</v>
      </c>
      <c r="L249" t="s">
        <v>138</v>
      </c>
      <c r="M249" t="s">
        <v>1239</v>
      </c>
      <c r="N249" t="s">
        <v>1240</v>
      </c>
      <c r="O249" t="s">
        <v>1241</v>
      </c>
      <c r="P249">
        <v>96101</v>
      </c>
      <c r="Q249" t="s">
        <v>1242</v>
      </c>
      <c r="R249">
        <v>87</v>
      </c>
      <c r="S249">
        <v>87</v>
      </c>
      <c r="T249">
        <v>49</v>
      </c>
      <c r="U249">
        <v>31</v>
      </c>
      <c r="V249">
        <v>2</v>
      </c>
      <c r="W249">
        <v>2</v>
      </c>
      <c r="X249">
        <v>15</v>
      </c>
      <c r="Y249">
        <v>0</v>
      </c>
      <c r="Z249">
        <v>0</v>
      </c>
      <c r="AA249">
        <v>7</v>
      </c>
      <c r="AB249">
        <v>0</v>
      </c>
      <c r="AC249">
        <v>0</v>
      </c>
      <c r="AD249">
        <v>3</v>
      </c>
      <c r="AE249">
        <v>60</v>
      </c>
      <c r="AF249">
        <v>13</v>
      </c>
      <c r="AG249">
        <v>127</v>
      </c>
      <c r="AH249">
        <v>9</v>
      </c>
      <c r="AI249">
        <v>299</v>
      </c>
      <c r="AJ249">
        <v>2830</v>
      </c>
      <c r="AK249">
        <v>0</v>
      </c>
      <c r="AL249">
        <v>0</v>
      </c>
      <c r="AM249">
        <v>16</v>
      </c>
      <c r="AN249">
        <v>0</v>
      </c>
      <c r="AO249">
        <v>0</v>
      </c>
      <c r="AP249">
        <v>84</v>
      </c>
      <c r="AQ249">
        <v>3365</v>
      </c>
      <c r="AR249">
        <v>3208</v>
      </c>
      <c r="AS249">
        <v>2471</v>
      </c>
      <c r="AT249">
        <v>187</v>
      </c>
      <c r="AU249">
        <v>91</v>
      </c>
      <c r="AV249">
        <v>2175</v>
      </c>
      <c r="AW249">
        <v>0</v>
      </c>
      <c r="AX249">
        <v>0</v>
      </c>
      <c r="AY249">
        <v>2003</v>
      </c>
      <c r="AZ249">
        <v>0</v>
      </c>
      <c r="BA249">
        <v>0</v>
      </c>
      <c r="BB249">
        <v>403</v>
      </c>
      <c r="BC249">
        <v>7330</v>
      </c>
      <c r="BD249">
        <v>376826</v>
      </c>
      <c r="BE249">
        <v>59636</v>
      </c>
      <c r="BF249">
        <v>110218</v>
      </c>
      <c r="BG249">
        <v>1039858</v>
      </c>
      <c r="BH249">
        <v>0</v>
      </c>
      <c r="BI249">
        <v>0</v>
      </c>
      <c r="BJ249">
        <v>34132</v>
      </c>
      <c r="BK249">
        <v>0</v>
      </c>
      <c r="BL249">
        <v>0</v>
      </c>
      <c r="BM249">
        <v>27313</v>
      </c>
      <c r="BN249">
        <v>1647983</v>
      </c>
      <c r="BO249">
        <v>1890126</v>
      </c>
      <c r="BP249">
        <v>129962</v>
      </c>
      <c r="BQ249">
        <v>69468</v>
      </c>
      <c r="BR249">
        <v>1739159</v>
      </c>
      <c r="BS249">
        <v>0</v>
      </c>
      <c r="BT249">
        <v>0</v>
      </c>
      <c r="BU249">
        <v>1057710</v>
      </c>
      <c r="BV249">
        <v>0</v>
      </c>
      <c r="BW249">
        <v>0</v>
      </c>
      <c r="BX249">
        <v>360606</v>
      </c>
      <c r="BY249">
        <v>5247031</v>
      </c>
      <c r="BZ249">
        <v>250679</v>
      </c>
      <c r="CA249">
        <v>964543</v>
      </c>
      <c r="CB249">
        <v>80670</v>
      </c>
      <c r="CC249">
        <v>83482</v>
      </c>
      <c r="CD249">
        <v>1291130</v>
      </c>
      <c r="CE249">
        <v>-21415</v>
      </c>
      <c r="CF249">
        <v>0</v>
      </c>
      <c r="CG249">
        <v>0</v>
      </c>
      <c r="CH249">
        <v>506665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35043</v>
      </c>
      <c r="CP249">
        <v>3190797</v>
      </c>
      <c r="CQ249">
        <v>0</v>
      </c>
      <c r="CR249">
        <v>34656</v>
      </c>
      <c r="CS249">
        <v>0</v>
      </c>
      <c r="CT249">
        <v>0</v>
      </c>
      <c r="CU249">
        <v>34656</v>
      </c>
      <c r="CV249">
        <v>1302409</v>
      </c>
      <c r="CW249">
        <v>108928</v>
      </c>
      <c r="CX249">
        <v>117619</v>
      </c>
      <c r="CY249">
        <v>1522543</v>
      </c>
      <c r="CZ249">
        <v>0</v>
      </c>
      <c r="DA249">
        <v>0</v>
      </c>
      <c r="DB249">
        <v>585176</v>
      </c>
      <c r="DC249">
        <v>0</v>
      </c>
      <c r="DD249">
        <v>0</v>
      </c>
      <c r="DE249">
        <v>102198</v>
      </c>
      <c r="DF249">
        <v>3738873</v>
      </c>
      <c r="DG249">
        <v>28913</v>
      </c>
      <c r="DH249">
        <v>4199235</v>
      </c>
      <c r="DI249">
        <v>0</v>
      </c>
      <c r="DJ249">
        <v>1426694</v>
      </c>
      <c r="DK249">
        <v>0</v>
      </c>
      <c r="DL249">
        <v>0</v>
      </c>
      <c r="DM249">
        <v>0</v>
      </c>
      <c r="DN249">
        <v>0</v>
      </c>
      <c r="DO249">
        <v>351476</v>
      </c>
      <c r="DP249">
        <v>3776456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3">
      <c r="A250">
        <v>106190541</v>
      </c>
      <c r="B250" t="s">
        <v>1243</v>
      </c>
      <c r="C250">
        <v>20171</v>
      </c>
      <c r="D250" s="1">
        <v>42736</v>
      </c>
      <c r="E250" s="1">
        <v>42825</v>
      </c>
      <c r="F250" t="s">
        <v>134</v>
      </c>
      <c r="G250" t="s">
        <v>170</v>
      </c>
      <c r="H250">
        <v>11</v>
      </c>
      <c r="I250">
        <v>913</v>
      </c>
      <c r="J250" t="s">
        <v>187</v>
      </c>
      <c r="K250" t="s">
        <v>137</v>
      </c>
      <c r="L250" t="s">
        <v>157</v>
      </c>
      <c r="M250" t="s">
        <v>1244</v>
      </c>
      <c r="N250" t="s">
        <v>1245</v>
      </c>
      <c r="O250" t="s">
        <v>1246</v>
      </c>
      <c r="P250">
        <v>91016</v>
      </c>
      <c r="Q250" t="s">
        <v>1247</v>
      </c>
      <c r="R250">
        <v>49</v>
      </c>
      <c r="S250">
        <v>49</v>
      </c>
      <c r="T250">
        <v>49</v>
      </c>
      <c r="U250">
        <v>104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49</v>
      </c>
      <c r="AB250">
        <v>0</v>
      </c>
      <c r="AC250">
        <v>0</v>
      </c>
      <c r="AD250">
        <v>0</v>
      </c>
      <c r="AE250">
        <v>153</v>
      </c>
      <c r="AF250">
        <v>104</v>
      </c>
      <c r="AG250">
        <v>3042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154</v>
      </c>
      <c r="AN250">
        <v>0</v>
      </c>
      <c r="AO250">
        <v>0</v>
      </c>
      <c r="AP250">
        <v>0</v>
      </c>
      <c r="AQ250">
        <v>3196</v>
      </c>
      <c r="AR250">
        <v>3042</v>
      </c>
      <c r="AS250">
        <v>1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70</v>
      </c>
      <c r="AZ250">
        <v>0</v>
      </c>
      <c r="BA250">
        <v>0</v>
      </c>
      <c r="BB250">
        <v>0</v>
      </c>
      <c r="BC250">
        <v>71</v>
      </c>
      <c r="BD250">
        <v>30781553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4674474</v>
      </c>
      <c r="BK250">
        <v>0</v>
      </c>
      <c r="BL250">
        <v>0</v>
      </c>
      <c r="BM250">
        <v>0</v>
      </c>
      <c r="BN250">
        <v>35456027</v>
      </c>
      <c r="BO250">
        <v>1126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680830</v>
      </c>
      <c r="BV250">
        <v>0</v>
      </c>
      <c r="BW250">
        <v>0</v>
      </c>
      <c r="BX250">
        <v>0</v>
      </c>
      <c r="BY250">
        <v>681956</v>
      </c>
      <c r="BZ250">
        <v>0</v>
      </c>
      <c r="CA250">
        <v>24348475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2230076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26578551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6434204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3125228</v>
      </c>
      <c r="DC250">
        <v>0</v>
      </c>
      <c r="DD250">
        <v>0</v>
      </c>
      <c r="DE250">
        <v>0</v>
      </c>
      <c r="DF250">
        <v>9559432</v>
      </c>
      <c r="DG250">
        <v>0</v>
      </c>
      <c r="DH250">
        <v>6390218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26748</v>
      </c>
      <c r="DP250">
        <v>6766283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361166</v>
      </c>
      <c r="B251" t="s">
        <v>1248</v>
      </c>
      <c r="C251">
        <v>20171</v>
      </c>
      <c r="D251" s="1">
        <v>42736</v>
      </c>
      <c r="E251" s="1">
        <v>42825</v>
      </c>
      <c r="F251" t="s">
        <v>134</v>
      </c>
      <c r="G251" t="s">
        <v>212</v>
      </c>
      <c r="H251">
        <v>12</v>
      </c>
      <c r="I251">
        <v>1207</v>
      </c>
      <c r="J251" t="s">
        <v>187</v>
      </c>
      <c r="K251" t="s">
        <v>137</v>
      </c>
      <c r="L251" t="s">
        <v>157</v>
      </c>
      <c r="M251" t="s">
        <v>1249</v>
      </c>
      <c r="N251" t="s">
        <v>1250</v>
      </c>
      <c r="O251" t="s">
        <v>1251</v>
      </c>
      <c r="P251">
        <v>91763</v>
      </c>
      <c r="Q251" t="s">
        <v>2117</v>
      </c>
      <c r="R251">
        <v>102</v>
      </c>
      <c r="S251">
        <v>102</v>
      </c>
      <c r="T251">
        <v>25</v>
      </c>
      <c r="U251">
        <v>116</v>
      </c>
      <c r="V251">
        <v>100</v>
      </c>
      <c r="W251">
        <v>100</v>
      </c>
      <c r="X251">
        <v>288</v>
      </c>
      <c r="Y251">
        <v>0</v>
      </c>
      <c r="Z251">
        <v>0</v>
      </c>
      <c r="AA251">
        <v>39</v>
      </c>
      <c r="AB251">
        <v>4</v>
      </c>
      <c r="AC251">
        <v>0</v>
      </c>
      <c r="AD251">
        <v>128</v>
      </c>
      <c r="AE251">
        <v>775</v>
      </c>
      <c r="AF251">
        <v>0</v>
      </c>
      <c r="AG251">
        <v>417</v>
      </c>
      <c r="AH251">
        <v>293</v>
      </c>
      <c r="AI251">
        <v>269</v>
      </c>
      <c r="AJ251">
        <v>850</v>
      </c>
      <c r="AK251">
        <v>0</v>
      </c>
      <c r="AL251">
        <v>0</v>
      </c>
      <c r="AM251">
        <v>91</v>
      </c>
      <c r="AN251">
        <v>13</v>
      </c>
      <c r="AO251">
        <v>0</v>
      </c>
      <c r="AP251">
        <v>278</v>
      </c>
      <c r="AQ251">
        <v>2211</v>
      </c>
      <c r="AR251">
        <v>0</v>
      </c>
      <c r="AS251">
        <v>243</v>
      </c>
      <c r="AT251">
        <v>217</v>
      </c>
      <c r="AU251">
        <v>808</v>
      </c>
      <c r="AV251">
        <v>3611</v>
      </c>
      <c r="AW251">
        <v>0</v>
      </c>
      <c r="AX251">
        <v>0</v>
      </c>
      <c r="AY251">
        <v>638</v>
      </c>
      <c r="AZ251">
        <v>33</v>
      </c>
      <c r="BA251">
        <v>0</v>
      </c>
      <c r="BB251">
        <v>596</v>
      </c>
      <c r="BC251">
        <v>6146</v>
      </c>
      <c r="BD251">
        <v>6007254</v>
      </c>
      <c r="BE251">
        <v>4463080</v>
      </c>
      <c r="BF251">
        <v>4558429</v>
      </c>
      <c r="BG251">
        <v>12390759</v>
      </c>
      <c r="BH251">
        <v>0</v>
      </c>
      <c r="BI251">
        <v>0</v>
      </c>
      <c r="BJ251">
        <v>1577941</v>
      </c>
      <c r="BK251">
        <v>252882</v>
      </c>
      <c r="BL251">
        <v>0</v>
      </c>
      <c r="BM251">
        <v>4456262</v>
      </c>
      <c r="BN251">
        <v>33706607</v>
      </c>
      <c r="BO251">
        <v>1332200</v>
      </c>
      <c r="BP251">
        <v>1241437</v>
      </c>
      <c r="BQ251">
        <v>3167499</v>
      </c>
      <c r="BR251">
        <v>13049706</v>
      </c>
      <c r="BS251">
        <v>0</v>
      </c>
      <c r="BT251">
        <v>0</v>
      </c>
      <c r="BU251">
        <v>2394057</v>
      </c>
      <c r="BV251">
        <v>144188</v>
      </c>
      <c r="BW251">
        <v>0</v>
      </c>
      <c r="BX251">
        <v>1852029</v>
      </c>
      <c r="BY251">
        <v>23181116</v>
      </c>
      <c r="BZ251">
        <v>2637030</v>
      </c>
      <c r="CA251">
        <v>5661817</v>
      </c>
      <c r="CB251">
        <v>3968296</v>
      </c>
      <c r="CC251">
        <v>4033319</v>
      </c>
      <c r="CD251">
        <v>22186863</v>
      </c>
      <c r="CE251">
        <v>-326139</v>
      </c>
      <c r="CF251">
        <v>0</v>
      </c>
      <c r="CG251">
        <v>0</v>
      </c>
      <c r="CH251">
        <v>909477</v>
      </c>
      <c r="CI251">
        <v>242532</v>
      </c>
      <c r="CJ251">
        <v>0</v>
      </c>
      <c r="CK251">
        <v>120678</v>
      </c>
      <c r="CL251">
        <v>0</v>
      </c>
      <c r="CM251">
        <v>0</v>
      </c>
      <c r="CN251">
        <v>0</v>
      </c>
      <c r="CO251">
        <v>3597879</v>
      </c>
      <c r="CP251">
        <v>43031752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1677636</v>
      </c>
      <c r="CW251">
        <v>1736221</v>
      </c>
      <c r="CX251">
        <v>4018748</v>
      </c>
      <c r="CY251">
        <v>3253602</v>
      </c>
      <c r="CZ251">
        <v>0</v>
      </c>
      <c r="DA251">
        <v>0</v>
      </c>
      <c r="DB251">
        <v>2941842</v>
      </c>
      <c r="DC251">
        <v>154538</v>
      </c>
      <c r="DD251">
        <v>0</v>
      </c>
      <c r="DE251">
        <v>73384</v>
      </c>
      <c r="DF251">
        <v>13855971</v>
      </c>
      <c r="DG251">
        <v>63103</v>
      </c>
      <c r="DH251">
        <v>12101251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152246</v>
      </c>
      <c r="DP251">
        <v>39931254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190547</v>
      </c>
      <c r="B252" t="s">
        <v>1252</v>
      </c>
      <c r="C252">
        <v>20171</v>
      </c>
      <c r="D252" s="1">
        <v>42736</v>
      </c>
      <c r="E252" s="1">
        <v>42825</v>
      </c>
      <c r="F252" t="s">
        <v>134</v>
      </c>
      <c r="G252" t="s">
        <v>170</v>
      </c>
      <c r="H252">
        <v>11</v>
      </c>
      <c r="I252">
        <v>913</v>
      </c>
      <c r="J252" t="s">
        <v>187</v>
      </c>
      <c r="K252" t="s">
        <v>137</v>
      </c>
      <c r="L252" t="s">
        <v>157</v>
      </c>
      <c r="M252" t="s">
        <v>1253</v>
      </c>
      <c r="N252" t="s">
        <v>1254</v>
      </c>
      <c r="O252" t="s">
        <v>672</v>
      </c>
      <c r="P252">
        <v>91754</v>
      </c>
      <c r="Q252" t="s">
        <v>1255</v>
      </c>
      <c r="R252">
        <v>101</v>
      </c>
      <c r="S252">
        <v>101</v>
      </c>
      <c r="T252">
        <v>60</v>
      </c>
      <c r="U252">
        <v>200</v>
      </c>
      <c r="V252">
        <v>220</v>
      </c>
      <c r="W252">
        <v>199</v>
      </c>
      <c r="X252">
        <v>590</v>
      </c>
      <c r="Y252">
        <v>0</v>
      </c>
      <c r="Z252">
        <v>0</v>
      </c>
      <c r="AA252">
        <v>3</v>
      </c>
      <c r="AB252">
        <v>99</v>
      </c>
      <c r="AC252">
        <v>0</v>
      </c>
      <c r="AD252">
        <v>213</v>
      </c>
      <c r="AE252">
        <v>1524</v>
      </c>
      <c r="AF252">
        <v>0</v>
      </c>
      <c r="AG252">
        <v>968</v>
      </c>
      <c r="AH252">
        <v>827</v>
      </c>
      <c r="AI252">
        <v>618</v>
      </c>
      <c r="AJ252">
        <v>2167</v>
      </c>
      <c r="AK252">
        <v>0</v>
      </c>
      <c r="AL252">
        <v>0</v>
      </c>
      <c r="AM252">
        <v>14</v>
      </c>
      <c r="AN252">
        <v>317</v>
      </c>
      <c r="AO252">
        <v>0</v>
      </c>
      <c r="AP252">
        <v>425</v>
      </c>
      <c r="AQ252">
        <v>5336</v>
      </c>
      <c r="AR252">
        <v>0</v>
      </c>
      <c r="AS252">
        <v>767</v>
      </c>
      <c r="AT252">
        <v>572</v>
      </c>
      <c r="AU252">
        <v>1124</v>
      </c>
      <c r="AV252">
        <v>3823</v>
      </c>
      <c r="AW252">
        <v>0</v>
      </c>
      <c r="AX252">
        <v>0</v>
      </c>
      <c r="AY252">
        <v>62</v>
      </c>
      <c r="AZ252">
        <v>851</v>
      </c>
      <c r="BA252">
        <v>0</v>
      </c>
      <c r="BB252">
        <v>765</v>
      </c>
      <c r="BC252">
        <v>7964</v>
      </c>
      <c r="BD252">
        <v>19835857</v>
      </c>
      <c r="BE252">
        <v>18183067</v>
      </c>
      <c r="BF252">
        <v>11488527</v>
      </c>
      <c r="BG252">
        <v>43035992</v>
      </c>
      <c r="BH252">
        <v>0</v>
      </c>
      <c r="BI252">
        <v>0</v>
      </c>
      <c r="BJ252">
        <v>417918</v>
      </c>
      <c r="BK252">
        <v>6902583</v>
      </c>
      <c r="BL252">
        <v>0</v>
      </c>
      <c r="BM252">
        <v>8980710</v>
      </c>
      <c r="BN252">
        <v>108844654</v>
      </c>
      <c r="BO252">
        <v>8196917</v>
      </c>
      <c r="BP252">
        <v>8089121</v>
      </c>
      <c r="BQ252">
        <v>6375624</v>
      </c>
      <c r="BR252">
        <v>30283037</v>
      </c>
      <c r="BS252">
        <v>0</v>
      </c>
      <c r="BT252">
        <v>0</v>
      </c>
      <c r="BU252">
        <v>282915</v>
      </c>
      <c r="BV252">
        <v>9089431</v>
      </c>
      <c r="BW252">
        <v>0</v>
      </c>
      <c r="BX252">
        <v>3737904</v>
      </c>
      <c r="BY252">
        <v>66054949</v>
      </c>
      <c r="BZ252">
        <v>2870215</v>
      </c>
      <c r="CA252">
        <v>25360352</v>
      </c>
      <c r="CB252">
        <v>23546475</v>
      </c>
      <c r="CC252">
        <v>17051741</v>
      </c>
      <c r="CD252">
        <v>66917241</v>
      </c>
      <c r="CE252">
        <v>-1503188</v>
      </c>
      <c r="CF252">
        <v>0</v>
      </c>
      <c r="CG252">
        <v>0</v>
      </c>
      <c r="CH252">
        <v>565179</v>
      </c>
      <c r="CI252">
        <v>12648337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9400481</v>
      </c>
      <c r="CP252">
        <v>156856833</v>
      </c>
      <c r="CQ252">
        <v>387716</v>
      </c>
      <c r="CR252">
        <v>7617915</v>
      </c>
      <c r="CS252">
        <v>0</v>
      </c>
      <c r="CT252">
        <v>0</v>
      </c>
      <c r="CU252">
        <v>8005631</v>
      </c>
      <c r="CV252">
        <v>2672422</v>
      </c>
      <c r="CW252">
        <v>3113429</v>
      </c>
      <c r="CX252">
        <v>2315598</v>
      </c>
      <c r="CY252">
        <v>14019703</v>
      </c>
      <c r="CZ252">
        <v>0</v>
      </c>
      <c r="DA252">
        <v>0</v>
      </c>
      <c r="DB252">
        <v>135654</v>
      </c>
      <c r="DC252">
        <v>3343677</v>
      </c>
      <c r="DD252">
        <v>0</v>
      </c>
      <c r="DE252">
        <v>447918</v>
      </c>
      <c r="DF252">
        <v>26048401</v>
      </c>
      <c r="DG252">
        <v>374616</v>
      </c>
      <c r="DH252">
        <v>23402891</v>
      </c>
      <c r="DI252">
        <v>0</v>
      </c>
      <c r="DJ252">
        <v>-45883</v>
      </c>
      <c r="DK252">
        <v>0</v>
      </c>
      <c r="DL252">
        <v>0</v>
      </c>
      <c r="DM252">
        <v>0</v>
      </c>
      <c r="DN252">
        <v>0</v>
      </c>
      <c r="DO252">
        <v>25084</v>
      </c>
      <c r="DP252">
        <v>232064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190552</v>
      </c>
      <c r="B253" t="s">
        <v>1256</v>
      </c>
      <c r="C253">
        <v>20171</v>
      </c>
      <c r="D253" s="1">
        <v>42736</v>
      </c>
      <c r="E253" s="1">
        <v>42825</v>
      </c>
      <c r="F253" t="s">
        <v>134</v>
      </c>
      <c r="G253" t="s">
        <v>170</v>
      </c>
      <c r="H253">
        <v>11</v>
      </c>
      <c r="I253">
        <v>905</v>
      </c>
      <c r="J253" t="s">
        <v>164</v>
      </c>
      <c r="K253" t="s">
        <v>137</v>
      </c>
      <c r="L253" t="s">
        <v>157</v>
      </c>
      <c r="M253" t="s">
        <v>1257</v>
      </c>
      <c r="N253" t="s">
        <v>1258</v>
      </c>
      <c r="O253" t="s">
        <v>917</v>
      </c>
      <c r="P253">
        <v>91364</v>
      </c>
      <c r="Q253" t="s">
        <v>1259</v>
      </c>
      <c r="R253">
        <v>277</v>
      </c>
      <c r="S253">
        <v>190</v>
      </c>
      <c r="T253">
        <v>180</v>
      </c>
      <c r="U253">
        <v>25</v>
      </c>
      <c r="V253">
        <v>0</v>
      </c>
      <c r="W253">
        <v>4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3</v>
      </c>
      <c r="AD253">
        <v>7</v>
      </c>
      <c r="AE253">
        <v>39</v>
      </c>
      <c r="AF253">
        <v>0</v>
      </c>
      <c r="AG253">
        <v>220</v>
      </c>
      <c r="AH253">
        <v>0</v>
      </c>
      <c r="AI253">
        <v>5374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9121</v>
      </c>
      <c r="AP253">
        <v>842</v>
      </c>
      <c r="AQ253">
        <v>15557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622412</v>
      </c>
      <c r="BE253">
        <v>0</v>
      </c>
      <c r="BF253">
        <v>2788713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1544464</v>
      </c>
      <c r="BM253">
        <v>574287</v>
      </c>
      <c r="BN253">
        <v>5529876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360877</v>
      </c>
      <c r="CB253">
        <v>0</v>
      </c>
      <c r="CC253">
        <v>172861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355052</v>
      </c>
      <c r="CL253">
        <v>0</v>
      </c>
      <c r="CM253">
        <v>0</v>
      </c>
      <c r="CN253">
        <v>0</v>
      </c>
      <c r="CO253">
        <v>185424</v>
      </c>
      <c r="CP253">
        <v>1074214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261535</v>
      </c>
      <c r="CW253">
        <v>0</v>
      </c>
      <c r="CX253">
        <v>2615853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1189411</v>
      </c>
      <c r="DE253">
        <v>388863</v>
      </c>
      <c r="DF253">
        <v>4455662</v>
      </c>
      <c r="DG253">
        <v>826271</v>
      </c>
      <c r="DH253">
        <v>13963290</v>
      </c>
      <c r="DI253">
        <v>0</v>
      </c>
      <c r="DJ253">
        <v>4223310</v>
      </c>
      <c r="DK253">
        <v>0</v>
      </c>
      <c r="DL253">
        <v>0</v>
      </c>
      <c r="DM253">
        <v>0</v>
      </c>
      <c r="DN253">
        <v>0</v>
      </c>
      <c r="DO253">
        <v>446314</v>
      </c>
      <c r="DP253">
        <v>32154025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3">
      <c r="A254">
        <v>106361266</v>
      </c>
      <c r="B254" t="s">
        <v>1260</v>
      </c>
      <c r="C254">
        <v>20171</v>
      </c>
      <c r="D254" s="1">
        <v>42736</v>
      </c>
      <c r="E254" s="1">
        <v>42825</v>
      </c>
      <c r="F254" t="s">
        <v>134</v>
      </c>
      <c r="G254" t="s">
        <v>212</v>
      </c>
      <c r="H254">
        <v>12</v>
      </c>
      <c r="I254">
        <v>1209</v>
      </c>
      <c r="J254" t="s">
        <v>136</v>
      </c>
      <c r="K254" t="s">
        <v>137</v>
      </c>
      <c r="L254" t="s">
        <v>138</v>
      </c>
      <c r="M254" t="s">
        <v>1261</v>
      </c>
      <c r="N254" t="s">
        <v>1262</v>
      </c>
      <c r="O254" t="s">
        <v>1263</v>
      </c>
      <c r="P254">
        <v>92352</v>
      </c>
      <c r="Q254" t="s">
        <v>1264</v>
      </c>
      <c r="R254">
        <v>37</v>
      </c>
      <c r="S254">
        <v>37</v>
      </c>
      <c r="T254">
        <v>30</v>
      </c>
      <c r="U254">
        <v>35</v>
      </c>
      <c r="V254">
        <v>20</v>
      </c>
      <c r="W254">
        <v>25</v>
      </c>
      <c r="X254">
        <v>10</v>
      </c>
      <c r="Y254">
        <v>0</v>
      </c>
      <c r="Z254">
        <v>0</v>
      </c>
      <c r="AA254">
        <v>1</v>
      </c>
      <c r="AB254">
        <v>6</v>
      </c>
      <c r="AC254">
        <v>0</v>
      </c>
      <c r="AD254">
        <v>0</v>
      </c>
      <c r="AE254">
        <v>97</v>
      </c>
      <c r="AF254">
        <v>17</v>
      </c>
      <c r="AG254">
        <v>167</v>
      </c>
      <c r="AH254">
        <v>56</v>
      </c>
      <c r="AI254">
        <v>1627</v>
      </c>
      <c r="AJ254">
        <v>210</v>
      </c>
      <c r="AK254">
        <v>0</v>
      </c>
      <c r="AL254">
        <v>0</v>
      </c>
      <c r="AM254">
        <v>2</v>
      </c>
      <c r="AN254">
        <v>9</v>
      </c>
      <c r="AO254">
        <v>0</v>
      </c>
      <c r="AP254">
        <v>0</v>
      </c>
      <c r="AQ254">
        <v>2071</v>
      </c>
      <c r="AR254">
        <v>1789</v>
      </c>
      <c r="AS254">
        <v>1405</v>
      </c>
      <c r="AT254">
        <v>607</v>
      </c>
      <c r="AU254">
        <v>3504</v>
      </c>
      <c r="AV254">
        <v>1648</v>
      </c>
      <c r="AW254">
        <v>0</v>
      </c>
      <c r="AX254">
        <v>0</v>
      </c>
      <c r="AY254">
        <v>100</v>
      </c>
      <c r="AZ254">
        <v>1287</v>
      </c>
      <c r="BA254">
        <v>0</v>
      </c>
      <c r="BB254">
        <v>263</v>
      </c>
      <c r="BC254">
        <v>8814</v>
      </c>
      <c r="BD254">
        <v>591039</v>
      </c>
      <c r="BE254">
        <v>222020</v>
      </c>
      <c r="BF254">
        <v>1684364</v>
      </c>
      <c r="BG254">
        <v>267730</v>
      </c>
      <c r="BH254">
        <v>0</v>
      </c>
      <c r="BI254">
        <v>0</v>
      </c>
      <c r="BJ254">
        <v>16244</v>
      </c>
      <c r="BK254">
        <v>56429</v>
      </c>
      <c r="BL254">
        <v>0</v>
      </c>
      <c r="BM254">
        <v>0</v>
      </c>
      <c r="BN254">
        <v>2837826</v>
      </c>
      <c r="BO254">
        <v>1686283</v>
      </c>
      <c r="BP254">
        <v>1109910</v>
      </c>
      <c r="BQ254">
        <v>2549261</v>
      </c>
      <c r="BR254">
        <v>1646310</v>
      </c>
      <c r="BS254">
        <v>0</v>
      </c>
      <c r="BT254">
        <v>0</v>
      </c>
      <c r="BU254">
        <v>203254</v>
      </c>
      <c r="BV254">
        <v>2002378</v>
      </c>
      <c r="BW254">
        <v>0</v>
      </c>
      <c r="BX254">
        <v>196131</v>
      </c>
      <c r="BY254">
        <v>9393527</v>
      </c>
      <c r="BZ254">
        <v>249000</v>
      </c>
      <c r="CA254">
        <v>1389064</v>
      </c>
      <c r="CB254">
        <v>768425</v>
      </c>
      <c r="CC254">
        <v>2067228</v>
      </c>
      <c r="CD254">
        <v>-1605060</v>
      </c>
      <c r="CE254">
        <v>-36107</v>
      </c>
      <c r="CF254">
        <v>0</v>
      </c>
      <c r="CG254">
        <v>0</v>
      </c>
      <c r="CH254">
        <v>160998</v>
      </c>
      <c r="CI254">
        <v>1483319</v>
      </c>
      <c r="CJ254">
        <v>0</v>
      </c>
      <c r="CK254">
        <v>-74000</v>
      </c>
      <c r="CL254">
        <v>0</v>
      </c>
      <c r="CM254">
        <v>0</v>
      </c>
      <c r="CN254">
        <v>0</v>
      </c>
      <c r="CO254">
        <v>53169</v>
      </c>
      <c r="CP254">
        <v>4456036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888258</v>
      </c>
      <c r="CW254">
        <v>563505</v>
      </c>
      <c r="CX254">
        <v>2276504</v>
      </c>
      <c r="CY254">
        <v>3519100</v>
      </c>
      <c r="CZ254">
        <v>0</v>
      </c>
      <c r="DA254">
        <v>0</v>
      </c>
      <c r="DB254">
        <v>58500</v>
      </c>
      <c r="DC254">
        <v>376288</v>
      </c>
      <c r="DD254">
        <v>0</v>
      </c>
      <c r="DE254">
        <v>93162</v>
      </c>
      <c r="DF254">
        <v>7775317</v>
      </c>
      <c r="DG254">
        <v>79007</v>
      </c>
      <c r="DH254">
        <v>5917545</v>
      </c>
      <c r="DI254">
        <v>0</v>
      </c>
      <c r="DJ254">
        <v>606546</v>
      </c>
      <c r="DK254">
        <v>0</v>
      </c>
      <c r="DL254">
        <v>0</v>
      </c>
      <c r="DM254">
        <v>0</v>
      </c>
      <c r="DN254">
        <v>0</v>
      </c>
      <c r="DO254">
        <v>25716</v>
      </c>
      <c r="DP254">
        <v>1680852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281266</v>
      </c>
      <c r="B255" t="s">
        <v>1265</v>
      </c>
      <c r="C255">
        <v>20171</v>
      </c>
      <c r="D255" s="1">
        <v>42736</v>
      </c>
      <c r="E255" s="1">
        <v>42825</v>
      </c>
      <c r="F255" t="s">
        <v>134</v>
      </c>
      <c r="G255" t="s">
        <v>1266</v>
      </c>
      <c r="H255">
        <v>3</v>
      </c>
      <c r="I255">
        <v>407</v>
      </c>
      <c r="J255" t="s">
        <v>221</v>
      </c>
      <c r="K255" t="s">
        <v>222</v>
      </c>
      <c r="L255" t="s">
        <v>157</v>
      </c>
      <c r="M255" t="s">
        <v>1267</v>
      </c>
      <c r="N255" t="s">
        <v>1268</v>
      </c>
      <c r="O255" t="s">
        <v>1269</v>
      </c>
      <c r="P255">
        <v>94558</v>
      </c>
      <c r="Q255" t="s">
        <v>1270</v>
      </c>
      <c r="R255">
        <v>1418</v>
      </c>
      <c r="S255">
        <v>1270</v>
      </c>
      <c r="T255">
        <v>1270</v>
      </c>
      <c r="U255">
        <v>63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1</v>
      </c>
      <c r="AB255">
        <v>0</v>
      </c>
      <c r="AC255">
        <v>0</v>
      </c>
      <c r="AD255">
        <v>146</v>
      </c>
      <c r="AE255">
        <v>210</v>
      </c>
      <c r="AF255">
        <v>0</v>
      </c>
      <c r="AG255">
        <v>32049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84</v>
      </c>
      <c r="AN255">
        <v>0</v>
      </c>
      <c r="AO255">
        <v>0</v>
      </c>
      <c r="AP255">
        <v>74644</v>
      </c>
      <c r="AQ255">
        <v>106777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1879121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49453</v>
      </c>
      <c r="BK255">
        <v>0</v>
      </c>
      <c r="BL255">
        <v>0</v>
      </c>
      <c r="BM255">
        <v>43765373</v>
      </c>
      <c r="BN255">
        <v>62606036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8640</v>
      </c>
      <c r="CP255">
        <v>864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1879121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49453</v>
      </c>
      <c r="DC255">
        <v>0</v>
      </c>
      <c r="DD255">
        <v>0</v>
      </c>
      <c r="DE255">
        <v>43756733</v>
      </c>
      <c r="DF255">
        <v>62597396</v>
      </c>
      <c r="DG255">
        <v>0</v>
      </c>
      <c r="DH255">
        <v>75533645</v>
      </c>
      <c r="DI255">
        <v>0</v>
      </c>
      <c r="DJ255">
        <v>12936249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274043</v>
      </c>
      <c r="B256" t="s">
        <v>1271</v>
      </c>
      <c r="C256">
        <v>20171</v>
      </c>
      <c r="D256" s="1">
        <v>42736</v>
      </c>
      <c r="E256" s="1">
        <v>42825</v>
      </c>
      <c r="F256" t="s">
        <v>134</v>
      </c>
      <c r="G256" t="s">
        <v>462</v>
      </c>
      <c r="H256">
        <v>8</v>
      </c>
      <c r="I256">
        <v>705</v>
      </c>
      <c r="J256" t="s">
        <v>213</v>
      </c>
      <c r="K256" t="s">
        <v>137</v>
      </c>
      <c r="L256" t="s">
        <v>157</v>
      </c>
      <c r="M256" t="s">
        <v>1272</v>
      </c>
      <c r="N256" t="s">
        <v>1273</v>
      </c>
      <c r="O256" t="s">
        <v>1274</v>
      </c>
      <c r="P256">
        <v>93906</v>
      </c>
      <c r="Q256" t="s">
        <v>1275</v>
      </c>
      <c r="R256">
        <v>172</v>
      </c>
      <c r="S256">
        <v>137</v>
      </c>
      <c r="T256">
        <v>137</v>
      </c>
      <c r="U256">
        <v>417</v>
      </c>
      <c r="V256">
        <v>0</v>
      </c>
      <c r="W256">
        <v>587</v>
      </c>
      <c r="X256">
        <v>707</v>
      </c>
      <c r="Y256">
        <v>0</v>
      </c>
      <c r="Z256">
        <v>0</v>
      </c>
      <c r="AA256">
        <v>380</v>
      </c>
      <c r="AB256">
        <v>0</v>
      </c>
      <c r="AC256">
        <v>3</v>
      </c>
      <c r="AD256">
        <v>82</v>
      </c>
      <c r="AE256">
        <v>2176</v>
      </c>
      <c r="AF256">
        <v>0</v>
      </c>
      <c r="AG256">
        <v>2843</v>
      </c>
      <c r="AH256">
        <v>0</v>
      </c>
      <c r="AI256">
        <v>2651</v>
      </c>
      <c r="AJ256">
        <v>2715</v>
      </c>
      <c r="AK256">
        <v>0</v>
      </c>
      <c r="AL256">
        <v>0</v>
      </c>
      <c r="AM256">
        <v>1816</v>
      </c>
      <c r="AN256">
        <v>0</v>
      </c>
      <c r="AO256">
        <v>18</v>
      </c>
      <c r="AP256">
        <v>154</v>
      </c>
      <c r="AQ256">
        <v>10197</v>
      </c>
      <c r="AR256">
        <v>0</v>
      </c>
      <c r="AS256">
        <v>6534</v>
      </c>
      <c r="AT256">
        <v>0</v>
      </c>
      <c r="AU256">
        <v>6440</v>
      </c>
      <c r="AV256">
        <v>21149</v>
      </c>
      <c r="AW256">
        <v>0</v>
      </c>
      <c r="AX256">
        <v>0</v>
      </c>
      <c r="AY256">
        <v>7343</v>
      </c>
      <c r="AZ256">
        <v>0</v>
      </c>
      <c r="BA256">
        <v>1317</v>
      </c>
      <c r="BB256">
        <v>2550</v>
      </c>
      <c r="BC256">
        <v>45333</v>
      </c>
      <c r="BD256">
        <v>47552032</v>
      </c>
      <c r="BE256">
        <v>0</v>
      </c>
      <c r="BF256">
        <v>50652665</v>
      </c>
      <c r="BG256">
        <v>55375121</v>
      </c>
      <c r="BH256">
        <v>0</v>
      </c>
      <c r="BI256">
        <v>0</v>
      </c>
      <c r="BJ256">
        <v>40275357</v>
      </c>
      <c r="BK256">
        <v>0</v>
      </c>
      <c r="BL256">
        <v>732943</v>
      </c>
      <c r="BM256">
        <v>868732</v>
      </c>
      <c r="BN256">
        <v>195456850</v>
      </c>
      <c r="BO256">
        <v>10955614</v>
      </c>
      <c r="BP256">
        <v>0</v>
      </c>
      <c r="BQ256">
        <v>11980185</v>
      </c>
      <c r="BR256">
        <v>36122225</v>
      </c>
      <c r="BS256">
        <v>0</v>
      </c>
      <c r="BT256">
        <v>0</v>
      </c>
      <c r="BU256">
        <v>17751450</v>
      </c>
      <c r="BV256">
        <v>0</v>
      </c>
      <c r="BW256">
        <v>1276344</v>
      </c>
      <c r="BX256">
        <v>3355245</v>
      </c>
      <c r="BY256">
        <v>81441063</v>
      </c>
      <c r="BZ256">
        <v>4152215</v>
      </c>
      <c r="CA256">
        <v>47638495</v>
      </c>
      <c r="CB256">
        <v>0</v>
      </c>
      <c r="CC256">
        <v>53971599</v>
      </c>
      <c r="CD256">
        <v>79200096</v>
      </c>
      <c r="CE256">
        <v>-6601701</v>
      </c>
      <c r="CF256">
        <v>0</v>
      </c>
      <c r="CG256">
        <v>0</v>
      </c>
      <c r="CH256">
        <v>30735778</v>
      </c>
      <c r="CI256">
        <v>0</v>
      </c>
      <c r="CJ256">
        <v>0</v>
      </c>
      <c r="CK256">
        <v>2009287</v>
      </c>
      <c r="CL256">
        <v>0</v>
      </c>
      <c r="CM256">
        <v>0</v>
      </c>
      <c r="CN256">
        <v>0</v>
      </c>
      <c r="CO256">
        <v>0</v>
      </c>
      <c r="CP256">
        <v>211105769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10869151</v>
      </c>
      <c r="CW256">
        <v>0</v>
      </c>
      <c r="CX256">
        <v>15262952</v>
      </c>
      <c r="CY256">
        <v>12297250</v>
      </c>
      <c r="CZ256">
        <v>0</v>
      </c>
      <c r="DA256">
        <v>0</v>
      </c>
      <c r="DB256">
        <v>27291029</v>
      </c>
      <c r="DC256">
        <v>0</v>
      </c>
      <c r="DD256">
        <v>0</v>
      </c>
      <c r="DE256">
        <v>71762</v>
      </c>
      <c r="DF256">
        <v>65792144</v>
      </c>
      <c r="DG256">
        <v>1008333</v>
      </c>
      <c r="DH256">
        <v>65891154</v>
      </c>
      <c r="DI256">
        <v>0</v>
      </c>
      <c r="DJ256">
        <v>3057595</v>
      </c>
      <c r="DK256">
        <v>0</v>
      </c>
      <c r="DL256">
        <v>0</v>
      </c>
      <c r="DM256">
        <v>0</v>
      </c>
      <c r="DN256">
        <v>0</v>
      </c>
      <c r="DO256">
        <v>3473001</v>
      </c>
      <c r="DP256">
        <v>121782002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301304</v>
      </c>
      <c r="B257" t="s">
        <v>1276</v>
      </c>
      <c r="C257">
        <v>20171</v>
      </c>
      <c r="D257" s="1">
        <v>42736</v>
      </c>
      <c r="E257" s="1">
        <v>42825</v>
      </c>
      <c r="F257" t="s">
        <v>134</v>
      </c>
      <c r="G257" t="s">
        <v>155</v>
      </c>
      <c r="H257">
        <v>13</v>
      </c>
      <c r="I257">
        <v>1016</v>
      </c>
      <c r="J257" t="s">
        <v>187</v>
      </c>
      <c r="K257" t="s">
        <v>137</v>
      </c>
      <c r="L257" t="s">
        <v>157</v>
      </c>
      <c r="M257" t="s">
        <v>1277</v>
      </c>
      <c r="N257" t="s">
        <v>1278</v>
      </c>
      <c r="O257" t="s">
        <v>776</v>
      </c>
      <c r="P257">
        <v>92663</v>
      </c>
      <c r="Q257" t="s">
        <v>1279</v>
      </c>
      <c r="R257">
        <v>36</v>
      </c>
      <c r="S257">
        <v>36</v>
      </c>
      <c r="T257">
        <v>36</v>
      </c>
      <c r="U257">
        <v>211</v>
      </c>
      <c r="V257">
        <v>22</v>
      </c>
      <c r="W257">
        <v>0</v>
      </c>
      <c r="X257">
        <v>0</v>
      </c>
      <c r="Y257">
        <v>0</v>
      </c>
      <c r="Z257">
        <v>0</v>
      </c>
      <c r="AA257">
        <v>1</v>
      </c>
      <c r="AB257">
        <v>0</v>
      </c>
      <c r="AC257">
        <v>0</v>
      </c>
      <c r="AD257">
        <v>0</v>
      </c>
      <c r="AE257">
        <v>234</v>
      </c>
      <c r="AF257">
        <v>0</v>
      </c>
      <c r="AG257">
        <v>2691</v>
      </c>
      <c r="AH257">
        <v>280</v>
      </c>
      <c r="AI257">
        <v>0</v>
      </c>
      <c r="AJ257">
        <v>0</v>
      </c>
      <c r="AK257">
        <v>0</v>
      </c>
      <c r="AL257">
        <v>0</v>
      </c>
      <c r="AM257">
        <v>12</v>
      </c>
      <c r="AN257">
        <v>0</v>
      </c>
      <c r="AO257">
        <v>0</v>
      </c>
      <c r="AP257">
        <v>0</v>
      </c>
      <c r="AQ257">
        <v>2983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3699035</v>
      </c>
      <c r="BE257">
        <v>438591</v>
      </c>
      <c r="BF257">
        <v>0</v>
      </c>
      <c r="BG257">
        <v>0</v>
      </c>
      <c r="BH257">
        <v>0</v>
      </c>
      <c r="BI257">
        <v>0</v>
      </c>
      <c r="BJ257">
        <v>17594</v>
      </c>
      <c r="BK257">
        <v>0</v>
      </c>
      <c r="BL257">
        <v>0</v>
      </c>
      <c r="BM257">
        <v>0</v>
      </c>
      <c r="BN257">
        <v>415522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1082592</v>
      </c>
      <c r="CB257">
        <v>184208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3519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1270319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2616443</v>
      </c>
      <c r="CW257">
        <v>254383</v>
      </c>
      <c r="CX257">
        <v>0</v>
      </c>
      <c r="CY257">
        <v>0</v>
      </c>
      <c r="CZ257">
        <v>0</v>
      </c>
      <c r="DA257">
        <v>0</v>
      </c>
      <c r="DB257">
        <v>14075</v>
      </c>
      <c r="DC257">
        <v>0</v>
      </c>
      <c r="DD257">
        <v>0</v>
      </c>
      <c r="DE257">
        <v>0</v>
      </c>
      <c r="DF257">
        <v>2884901</v>
      </c>
      <c r="DG257">
        <v>40</v>
      </c>
      <c r="DH257">
        <v>2842959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1015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514033</v>
      </c>
      <c r="B258" t="s">
        <v>1280</v>
      </c>
      <c r="C258">
        <v>20171</v>
      </c>
      <c r="D258" s="1">
        <v>42736</v>
      </c>
      <c r="E258" s="1">
        <v>42825</v>
      </c>
      <c r="F258" t="s">
        <v>134</v>
      </c>
      <c r="G258" t="s">
        <v>1281</v>
      </c>
      <c r="H258">
        <v>2</v>
      </c>
      <c r="I258">
        <v>227</v>
      </c>
      <c r="J258" t="s">
        <v>187</v>
      </c>
      <c r="K258" t="s">
        <v>310</v>
      </c>
      <c r="L258" t="s">
        <v>157</v>
      </c>
      <c r="M258" t="s">
        <v>1282</v>
      </c>
      <c r="N258" t="s">
        <v>1283</v>
      </c>
      <c r="O258" t="s">
        <v>1284</v>
      </c>
      <c r="P258">
        <v>95993</v>
      </c>
      <c r="Q258" t="s">
        <v>1285</v>
      </c>
      <c r="R258">
        <v>16</v>
      </c>
      <c r="S258">
        <v>16</v>
      </c>
      <c r="T258">
        <v>16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101</v>
      </c>
      <c r="AE258">
        <v>101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1391</v>
      </c>
      <c r="AQ258">
        <v>1391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1238872</v>
      </c>
      <c r="BN258">
        <v>1238872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1238872</v>
      </c>
      <c r="DF258">
        <v>1238872</v>
      </c>
      <c r="DG258">
        <v>0</v>
      </c>
      <c r="DH258">
        <v>1187947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481357</v>
      </c>
      <c r="B259" t="s">
        <v>1286</v>
      </c>
      <c r="C259">
        <v>20171</v>
      </c>
      <c r="D259" s="1">
        <v>42736</v>
      </c>
      <c r="E259" s="1">
        <v>42825</v>
      </c>
      <c r="F259" t="s">
        <v>134</v>
      </c>
      <c r="G259" t="s">
        <v>502</v>
      </c>
      <c r="H259">
        <v>3</v>
      </c>
      <c r="I259">
        <v>408</v>
      </c>
      <c r="J259" t="s">
        <v>164</v>
      </c>
      <c r="K259" t="s">
        <v>137</v>
      </c>
      <c r="L259" t="s">
        <v>157</v>
      </c>
      <c r="M259" t="s">
        <v>1287</v>
      </c>
      <c r="N259" t="s">
        <v>1288</v>
      </c>
      <c r="O259" t="s">
        <v>1289</v>
      </c>
      <c r="P259">
        <v>94533</v>
      </c>
      <c r="Q259" t="s">
        <v>1290</v>
      </c>
      <c r="R259">
        <v>182</v>
      </c>
      <c r="S259">
        <v>182</v>
      </c>
      <c r="T259">
        <v>182</v>
      </c>
      <c r="U259">
        <v>1035</v>
      </c>
      <c r="V259">
        <v>79</v>
      </c>
      <c r="W259">
        <v>170</v>
      </c>
      <c r="X259">
        <v>604</v>
      </c>
      <c r="Y259">
        <v>0</v>
      </c>
      <c r="Z259">
        <v>0</v>
      </c>
      <c r="AA259">
        <v>93</v>
      </c>
      <c r="AB259">
        <v>266</v>
      </c>
      <c r="AC259">
        <v>6</v>
      </c>
      <c r="AD259">
        <v>18</v>
      </c>
      <c r="AE259">
        <v>2271</v>
      </c>
      <c r="AF259">
        <v>0</v>
      </c>
      <c r="AG259">
        <v>5504</v>
      </c>
      <c r="AH259">
        <v>521</v>
      </c>
      <c r="AI259">
        <v>1162</v>
      </c>
      <c r="AJ259">
        <v>3010</v>
      </c>
      <c r="AK259">
        <v>0</v>
      </c>
      <c r="AL259">
        <v>0</v>
      </c>
      <c r="AM259">
        <v>340</v>
      </c>
      <c r="AN259">
        <v>1121</v>
      </c>
      <c r="AO259">
        <v>10</v>
      </c>
      <c r="AP259">
        <v>75</v>
      </c>
      <c r="AQ259">
        <v>11743</v>
      </c>
      <c r="AR259">
        <v>0</v>
      </c>
      <c r="AS259">
        <v>22481</v>
      </c>
      <c r="AT259">
        <v>1269</v>
      </c>
      <c r="AU259">
        <v>2369</v>
      </c>
      <c r="AV259">
        <v>20501</v>
      </c>
      <c r="AW259">
        <v>0</v>
      </c>
      <c r="AX259">
        <v>0</v>
      </c>
      <c r="AY259">
        <v>9769</v>
      </c>
      <c r="AZ259">
        <v>20119</v>
      </c>
      <c r="BA259">
        <v>16</v>
      </c>
      <c r="BB259">
        <v>1728</v>
      </c>
      <c r="BC259">
        <v>78252</v>
      </c>
      <c r="BD259">
        <v>252107838</v>
      </c>
      <c r="BE259">
        <v>24574838</v>
      </c>
      <c r="BF259">
        <v>46605362</v>
      </c>
      <c r="BG259">
        <v>118817302</v>
      </c>
      <c r="BH259">
        <v>0</v>
      </c>
      <c r="BI259">
        <v>0</v>
      </c>
      <c r="BJ259">
        <v>11444013</v>
      </c>
      <c r="BK259">
        <v>54718051</v>
      </c>
      <c r="BL259">
        <v>2121247</v>
      </c>
      <c r="BM259">
        <v>6813938</v>
      </c>
      <c r="BN259">
        <v>517202589</v>
      </c>
      <c r="BO259">
        <v>118218099</v>
      </c>
      <c r="BP259">
        <v>7079175</v>
      </c>
      <c r="BQ259">
        <v>24578534</v>
      </c>
      <c r="BR259">
        <v>124007367</v>
      </c>
      <c r="BS259">
        <v>0</v>
      </c>
      <c r="BT259">
        <v>0</v>
      </c>
      <c r="BU259">
        <v>18427353</v>
      </c>
      <c r="BV259">
        <v>77148360</v>
      </c>
      <c r="BW259">
        <v>457623</v>
      </c>
      <c r="BX259">
        <v>18523388</v>
      </c>
      <c r="BY259">
        <v>388439899</v>
      </c>
      <c r="BZ259">
        <v>2865880</v>
      </c>
      <c r="CA259">
        <v>340057956</v>
      </c>
      <c r="CB259">
        <v>27775706</v>
      </c>
      <c r="CC259">
        <v>61415164</v>
      </c>
      <c r="CD259">
        <v>236771114</v>
      </c>
      <c r="CE259">
        <v>0</v>
      </c>
      <c r="CF259">
        <v>0</v>
      </c>
      <c r="CG259">
        <v>0</v>
      </c>
      <c r="CH259">
        <v>15661825</v>
      </c>
      <c r="CI259">
        <v>105405472</v>
      </c>
      <c r="CJ259">
        <v>0</v>
      </c>
      <c r="CK259">
        <v>15725544</v>
      </c>
      <c r="CL259">
        <v>0</v>
      </c>
      <c r="CM259">
        <v>0</v>
      </c>
      <c r="CN259">
        <v>0</v>
      </c>
      <c r="CO259">
        <v>0</v>
      </c>
      <c r="CP259">
        <v>805678661</v>
      </c>
      <c r="CQ259">
        <v>0</v>
      </c>
      <c r="CR259">
        <v>13370022</v>
      </c>
      <c r="CS259">
        <v>0</v>
      </c>
      <c r="CT259">
        <v>8406619</v>
      </c>
      <c r="CU259">
        <v>21776641</v>
      </c>
      <c r="CV259">
        <v>30267981</v>
      </c>
      <c r="CW259">
        <v>3878307</v>
      </c>
      <c r="CX259">
        <v>9768732</v>
      </c>
      <c r="CY259">
        <v>19423577</v>
      </c>
      <c r="CZ259">
        <v>0</v>
      </c>
      <c r="DA259">
        <v>0</v>
      </c>
      <c r="DB259">
        <v>14209541</v>
      </c>
      <c r="DC259">
        <v>34867558</v>
      </c>
      <c r="DD259">
        <v>0</v>
      </c>
      <c r="DE259">
        <v>9324772</v>
      </c>
      <c r="DF259">
        <v>121740468</v>
      </c>
      <c r="DG259">
        <v>1347691</v>
      </c>
      <c r="DH259">
        <v>133205503</v>
      </c>
      <c r="DI259">
        <v>0</v>
      </c>
      <c r="DJ259">
        <v>4740353</v>
      </c>
      <c r="DK259">
        <v>0</v>
      </c>
      <c r="DL259">
        <v>0</v>
      </c>
      <c r="DM259">
        <v>0</v>
      </c>
      <c r="DN259">
        <v>0</v>
      </c>
      <c r="DO259">
        <v>4991522</v>
      </c>
      <c r="DP259">
        <v>183829693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454012</v>
      </c>
      <c r="B260" t="s">
        <v>1291</v>
      </c>
      <c r="C260">
        <v>20171</v>
      </c>
      <c r="D260" s="1">
        <v>42736</v>
      </c>
      <c r="E260" s="1">
        <v>42825</v>
      </c>
      <c r="F260" t="s">
        <v>134</v>
      </c>
      <c r="G260" t="s">
        <v>1145</v>
      </c>
      <c r="H260">
        <v>1</v>
      </c>
      <c r="I260">
        <v>209</v>
      </c>
      <c r="J260" t="s">
        <v>187</v>
      </c>
      <c r="K260" t="s">
        <v>137</v>
      </c>
      <c r="L260" t="s">
        <v>157</v>
      </c>
      <c r="M260" t="s">
        <v>1292</v>
      </c>
      <c r="N260" t="s">
        <v>1293</v>
      </c>
      <c r="O260" t="s">
        <v>1199</v>
      </c>
      <c r="P260">
        <v>96001</v>
      </c>
      <c r="Q260" t="s">
        <v>1294</v>
      </c>
      <c r="R260">
        <v>88</v>
      </c>
      <c r="S260">
        <v>88</v>
      </c>
      <c r="T260">
        <v>73</v>
      </c>
      <c r="U260">
        <v>200</v>
      </c>
      <c r="V260">
        <v>1</v>
      </c>
      <c r="W260">
        <v>0</v>
      </c>
      <c r="X260">
        <v>45</v>
      </c>
      <c r="Y260">
        <v>0</v>
      </c>
      <c r="Z260">
        <v>0</v>
      </c>
      <c r="AA260">
        <v>0</v>
      </c>
      <c r="AB260">
        <v>10</v>
      </c>
      <c r="AC260">
        <v>0</v>
      </c>
      <c r="AD260">
        <v>0</v>
      </c>
      <c r="AE260">
        <v>256</v>
      </c>
      <c r="AF260">
        <v>0</v>
      </c>
      <c r="AG260">
        <v>5000</v>
      </c>
      <c r="AH260">
        <v>68</v>
      </c>
      <c r="AI260">
        <v>0</v>
      </c>
      <c r="AJ260">
        <v>1219</v>
      </c>
      <c r="AK260">
        <v>0</v>
      </c>
      <c r="AL260">
        <v>0</v>
      </c>
      <c r="AM260">
        <v>0</v>
      </c>
      <c r="AN260">
        <v>278</v>
      </c>
      <c r="AO260">
        <v>0</v>
      </c>
      <c r="AP260">
        <v>0</v>
      </c>
      <c r="AQ260">
        <v>6565</v>
      </c>
      <c r="AR260">
        <v>0</v>
      </c>
      <c r="AS260">
        <v>919</v>
      </c>
      <c r="AT260">
        <v>1</v>
      </c>
      <c r="AU260">
        <v>0</v>
      </c>
      <c r="AV260">
        <v>2</v>
      </c>
      <c r="AW260">
        <v>0</v>
      </c>
      <c r="AX260">
        <v>0</v>
      </c>
      <c r="AY260">
        <v>12</v>
      </c>
      <c r="AZ260">
        <v>191</v>
      </c>
      <c r="BA260">
        <v>0</v>
      </c>
      <c r="BB260">
        <v>0</v>
      </c>
      <c r="BC260">
        <v>1125</v>
      </c>
      <c r="BD260">
        <v>39564677</v>
      </c>
      <c r="BE260">
        <v>916435</v>
      </c>
      <c r="BF260">
        <v>0</v>
      </c>
      <c r="BG260">
        <v>10967545</v>
      </c>
      <c r="BH260">
        <v>0</v>
      </c>
      <c r="BI260">
        <v>0</v>
      </c>
      <c r="BJ260">
        <v>0</v>
      </c>
      <c r="BK260">
        <v>2002645</v>
      </c>
      <c r="BL260">
        <v>0</v>
      </c>
      <c r="BM260">
        <v>0</v>
      </c>
      <c r="BN260">
        <v>53451302</v>
      </c>
      <c r="BO260">
        <v>794954</v>
      </c>
      <c r="BP260">
        <v>12826</v>
      </c>
      <c r="BQ260">
        <v>0</v>
      </c>
      <c r="BR260">
        <v>21205</v>
      </c>
      <c r="BS260">
        <v>0</v>
      </c>
      <c r="BT260">
        <v>0</v>
      </c>
      <c r="BU260">
        <v>16065</v>
      </c>
      <c r="BV260">
        <v>164360</v>
      </c>
      <c r="BW260">
        <v>0</v>
      </c>
      <c r="BX260">
        <v>0</v>
      </c>
      <c r="BY260">
        <v>1009410</v>
      </c>
      <c r="BZ260">
        <v>106085</v>
      </c>
      <c r="CA260">
        <v>32821225</v>
      </c>
      <c r="CB260">
        <v>761280</v>
      </c>
      <c r="CC260">
        <v>0</v>
      </c>
      <c r="CD260">
        <v>8682019</v>
      </c>
      <c r="CE260">
        <v>0</v>
      </c>
      <c r="CF260">
        <v>0</v>
      </c>
      <c r="CG260">
        <v>0</v>
      </c>
      <c r="CH260">
        <v>13691</v>
      </c>
      <c r="CI260">
        <v>1756456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44140756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7432321</v>
      </c>
      <c r="CW260">
        <v>167981</v>
      </c>
      <c r="CX260">
        <v>0</v>
      </c>
      <c r="CY260">
        <v>2306731</v>
      </c>
      <c r="CZ260">
        <v>0</v>
      </c>
      <c r="DA260">
        <v>0</v>
      </c>
      <c r="DB260">
        <v>2374</v>
      </c>
      <c r="DC260">
        <v>410549</v>
      </c>
      <c r="DD260">
        <v>0</v>
      </c>
      <c r="DE260">
        <v>0</v>
      </c>
      <c r="DF260">
        <v>10319956</v>
      </c>
      <c r="DG260">
        <v>28855</v>
      </c>
      <c r="DH260">
        <v>7266622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20022</v>
      </c>
      <c r="DP260">
        <v>8330795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141273</v>
      </c>
      <c r="B261" t="s">
        <v>1295</v>
      </c>
      <c r="C261">
        <v>20171</v>
      </c>
      <c r="D261" s="1">
        <v>42736</v>
      </c>
      <c r="E261" s="1">
        <v>42825</v>
      </c>
      <c r="F261" t="s">
        <v>134</v>
      </c>
      <c r="G261" t="s">
        <v>1296</v>
      </c>
      <c r="H261">
        <v>12</v>
      </c>
      <c r="I261">
        <v>1203</v>
      </c>
      <c r="J261" t="s">
        <v>136</v>
      </c>
      <c r="K261" t="s">
        <v>137</v>
      </c>
      <c r="L261" t="s">
        <v>138</v>
      </c>
      <c r="M261" t="s">
        <v>1297</v>
      </c>
      <c r="N261" t="s">
        <v>1298</v>
      </c>
      <c r="O261" t="s">
        <v>1299</v>
      </c>
      <c r="P261">
        <v>93514</v>
      </c>
      <c r="Q261" t="s">
        <v>1300</v>
      </c>
      <c r="R261">
        <v>25</v>
      </c>
      <c r="S261">
        <v>25</v>
      </c>
      <c r="T261">
        <v>10</v>
      </c>
      <c r="U261">
        <v>121</v>
      </c>
      <c r="V261">
        <v>3</v>
      </c>
      <c r="W261">
        <v>27</v>
      </c>
      <c r="X261">
        <v>53</v>
      </c>
      <c r="Y261">
        <v>0</v>
      </c>
      <c r="Z261">
        <v>0</v>
      </c>
      <c r="AA261">
        <v>15</v>
      </c>
      <c r="AB261">
        <v>46</v>
      </c>
      <c r="AC261">
        <v>2</v>
      </c>
      <c r="AD261">
        <v>2</v>
      </c>
      <c r="AE261">
        <v>269</v>
      </c>
      <c r="AF261">
        <v>0</v>
      </c>
      <c r="AG261">
        <v>391</v>
      </c>
      <c r="AH261">
        <v>10</v>
      </c>
      <c r="AI261">
        <v>89</v>
      </c>
      <c r="AJ261">
        <v>134</v>
      </c>
      <c r="AK261">
        <v>0</v>
      </c>
      <c r="AL261">
        <v>0</v>
      </c>
      <c r="AM261">
        <v>45</v>
      </c>
      <c r="AN261">
        <v>124</v>
      </c>
      <c r="AO261">
        <v>3</v>
      </c>
      <c r="AP261">
        <v>8</v>
      </c>
      <c r="AQ261">
        <v>804</v>
      </c>
      <c r="AR261">
        <v>0</v>
      </c>
      <c r="AS261">
        <v>6736</v>
      </c>
      <c r="AT261">
        <v>113</v>
      </c>
      <c r="AU261">
        <v>1761</v>
      </c>
      <c r="AV261">
        <v>4120</v>
      </c>
      <c r="AW261">
        <v>0</v>
      </c>
      <c r="AX261">
        <v>3</v>
      </c>
      <c r="AY261">
        <v>1455</v>
      </c>
      <c r="AZ261">
        <v>6294</v>
      </c>
      <c r="BA261">
        <v>151</v>
      </c>
      <c r="BB261">
        <v>491</v>
      </c>
      <c r="BC261">
        <v>21124</v>
      </c>
      <c r="BD261">
        <v>4599972</v>
      </c>
      <c r="BE261">
        <v>93356</v>
      </c>
      <c r="BF261">
        <v>1003384</v>
      </c>
      <c r="BG261">
        <v>1641305</v>
      </c>
      <c r="BH261">
        <v>0</v>
      </c>
      <c r="BI261">
        <v>0</v>
      </c>
      <c r="BJ261">
        <v>533540</v>
      </c>
      <c r="BK261">
        <v>1647509</v>
      </c>
      <c r="BL261">
        <v>105013</v>
      </c>
      <c r="BM261">
        <v>172217</v>
      </c>
      <c r="BN261">
        <v>9796296</v>
      </c>
      <c r="BO261">
        <v>8743493</v>
      </c>
      <c r="BP261">
        <v>164801</v>
      </c>
      <c r="BQ261">
        <v>1963749</v>
      </c>
      <c r="BR261">
        <v>3344398</v>
      </c>
      <c r="BS261">
        <v>0</v>
      </c>
      <c r="BT261">
        <v>6603</v>
      </c>
      <c r="BU261">
        <v>1525061</v>
      </c>
      <c r="BV261">
        <v>6669000</v>
      </c>
      <c r="BW261">
        <v>236730</v>
      </c>
      <c r="BX261">
        <v>400549</v>
      </c>
      <c r="BY261">
        <v>23054384</v>
      </c>
      <c r="BZ261">
        <v>433357</v>
      </c>
      <c r="CA261">
        <v>6167347</v>
      </c>
      <c r="CB261">
        <v>-54</v>
      </c>
      <c r="CC261">
        <v>2769226</v>
      </c>
      <c r="CD261">
        <v>2084252</v>
      </c>
      <c r="CE261">
        <v>-20267</v>
      </c>
      <c r="CF261">
        <v>0</v>
      </c>
      <c r="CG261">
        <v>4594</v>
      </c>
      <c r="CH261">
        <v>1270569</v>
      </c>
      <c r="CI261">
        <v>1234644</v>
      </c>
      <c r="CJ261">
        <v>0</v>
      </c>
      <c r="CK261">
        <v>341239</v>
      </c>
      <c r="CL261">
        <v>0</v>
      </c>
      <c r="CM261">
        <v>0</v>
      </c>
      <c r="CN261">
        <v>0</v>
      </c>
      <c r="CO261">
        <v>58488</v>
      </c>
      <c r="CP261">
        <v>14343395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7176118</v>
      </c>
      <c r="CW261">
        <v>258211</v>
      </c>
      <c r="CX261">
        <v>197907</v>
      </c>
      <c r="CY261">
        <v>2921718</v>
      </c>
      <c r="CZ261">
        <v>0</v>
      </c>
      <c r="DA261">
        <v>2009</v>
      </c>
      <c r="DB261">
        <v>788032</v>
      </c>
      <c r="DC261">
        <v>7081865</v>
      </c>
      <c r="DD261">
        <v>504</v>
      </c>
      <c r="DE261">
        <v>80921</v>
      </c>
      <c r="DF261">
        <v>18507285</v>
      </c>
      <c r="DG261">
        <v>163619</v>
      </c>
      <c r="DH261">
        <v>17331938</v>
      </c>
      <c r="DI261">
        <v>2321817</v>
      </c>
      <c r="DJ261">
        <v>-1145229</v>
      </c>
      <c r="DK261">
        <v>0</v>
      </c>
      <c r="DL261">
        <v>0</v>
      </c>
      <c r="DM261">
        <v>0</v>
      </c>
      <c r="DN261">
        <v>0</v>
      </c>
      <c r="DO261">
        <v>275137</v>
      </c>
      <c r="DP261">
        <v>81750673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190568</v>
      </c>
      <c r="B262" t="s">
        <v>1301</v>
      </c>
      <c r="C262">
        <v>20171</v>
      </c>
      <c r="D262" s="1">
        <v>42736</v>
      </c>
      <c r="E262" s="1">
        <v>42825</v>
      </c>
      <c r="F262" t="s">
        <v>134</v>
      </c>
      <c r="G262" t="s">
        <v>170</v>
      </c>
      <c r="H262">
        <v>11</v>
      </c>
      <c r="I262">
        <v>905</v>
      </c>
      <c r="J262" t="s">
        <v>164</v>
      </c>
      <c r="K262" t="s">
        <v>137</v>
      </c>
      <c r="L262" t="s">
        <v>157</v>
      </c>
      <c r="M262" t="s">
        <v>1302</v>
      </c>
      <c r="N262" t="s">
        <v>1303</v>
      </c>
      <c r="O262" t="s">
        <v>1304</v>
      </c>
      <c r="P262">
        <v>91325</v>
      </c>
      <c r="Q262" t="s">
        <v>1305</v>
      </c>
      <c r="R262">
        <v>412</v>
      </c>
      <c r="S262">
        <v>412</v>
      </c>
      <c r="T262">
        <v>210</v>
      </c>
      <c r="U262">
        <v>1106</v>
      </c>
      <c r="V262">
        <v>611</v>
      </c>
      <c r="W262">
        <v>434</v>
      </c>
      <c r="X262">
        <v>527</v>
      </c>
      <c r="Y262">
        <v>0</v>
      </c>
      <c r="Z262">
        <v>0</v>
      </c>
      <c r="AA262">
        <v>86</v>
      </c>
      <c r="AB262">
        <v>836</v>
      </c>
      <c r="AC262">
        <v>17</v>
      </c>
      <c r="AD262">
        <v>65</v>
      </c>
      <c r="AE262">
        <v>3682</v>
      </c>
      <c r="AF262">
        <v>0</v>
      </c>
      <c r="AG262">
        <v>5671</v>
      </c>
      <c r="AH262">
        <v>2955</v>
      </c>
      <c r="AI262">
        <v>1756</v>
      </c>
      <c r="AJ262">
        <v>2223</v>
      </c>
      <c r="AK262">
        <v>0</v>
      </c>
      <c r="AL262">
        <v>0</v>
      </c>
      <c r="AM262">
        <v>323</v>
      </c>
      <c r="AN262">
        <v>3719</v>
      </c>
      <c r="AO262">
        <v>116</v>
      </c>
      <c r="AP262">
        <v>385</v>
      </c>
      <c r="AQ262">
        <v>17148</v>
      </c>
      <c r="AR262">
        <v>0</v>
      </c>
      <c r="AS262">
        <v>5417</v>
      </c>
      <c r="AT262">
        <v>2312</v>
      </c>
      <c r="AU262">
        <v>2857</v>
      </c>
      <c r="AV262">
        <v>7338</v>
      </c>
      <c r="AW262">
        <v>0</v>
      </c>
      <c r="AX262">
        <v>0</v>
      </c>
      <c r="AY262">
        <v>893</v>
      </c>
      <c r="AZ262">
        <v>7366</v>
      </c>
      <c r="BA262">
        <v>603</v>
      </c>
      <c r="BB262">
        <v>1235</v>
      </c>
      <c r="BC262">
        <v>28021</v>
      </c>
      <c r="BD262">
        <v>145996883</v>
      </c>
      <c r="BE262">
        <v>71427168</v>
      </c>
      <c r="BF262">
        <v>47195136</v>
      </c>
      <c r="BG262">
        <v>43506824</v>
      </c>
      <c r="BH262">
        <v>0</v>
      </c>
      <c r="BI262">
        <v>0</v>
      </c>
      <c r="BJ262">
        <v>8948622</v>
      </c>
      <c r="BK262">
        <v>72290831</v>
      </c>
      <c r="BL262">
        <v>1957224</v>
      </c>
      <c r="BM262">
        <v>6567536</v>
      </c>
      <c r="BN262">
        <v>397890224</v>
      </c>
      <c r="BO262">
        <v>40440709</v>
      </c>
      <c r="BP262">
        <v>18743532</v>
      </c>
      <c r="BQ262">
        <v>14799101</v>
      </c>
      <c r="BR262">
        <v>34662398</v>
      </c>
      <c r="BS262">
        <v>0</v>
      </c>
      <c r="BT262">
        <v>0</v>
      </c>
      <c r="BU262">
        <v>2482551</v>
      </c>
      <c r="BV262">
        <v>41562634</v>
      </c>
      <c r="BW262">
        <v>2272293</v>
      </c>
      <c r="BX262">
        <v>6160645</v>
      </c>
      <c r="BY262">
        <v>161123863</v>
      </c>
      <c r="BZ262">
        <v>4819261</v>
      </c>
      <c r="CA262">
        <v>163497361</v>
      </c>
      <c r="CB262">
        <v>75246157</v>
      </c>
      <c r="CC262">
        <v>56114630</v>
      </c>
      <c r="CD262">
        <v>71205060</v>
      </c>
      <c r="CE262">
        <v>0</v>
      </c>
      <c r="CF262">
        <v>0</v>
      </c>
      <c r="CG262">
        <v>0</v>
      </c>
      <c r="CH262">
        <v>8961266</v>
      </c>
      <c r="CI262">
        <v>77483956</v>
      </c>
      <c r="CJ262">
        <v>0</v>
      </c>
      <c r="CK262">
        <v>4537096</v>
      </c>
      <c r="CL262">
        <v>0</v>
      </c>
      <c r="CM262">
        <v>0</v>
      </c>
      <c r="CN262">
        <v>0</v>
      </c>
      <c r="CO262">
        <v>9497288</v>
      </c>
      <c r="CP262">
        <v>471362075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22678556</v>
      </c>
      <c r="CW262">
        <v>14811560</v>
      </c>
      <c r="CX262">
        <v>5480102</v>
      </c>
      <c r="CY262">
        <v>6778213</v>
      </c>
      <c r="CZ262">
        <v>0</v>
      </c>
      <c r="DA262">
        <v>0</v>
      </c>
      <c r="DB262">
        <v>2203806</v>
      </c>
      <c r="DC262">
        <v>35114562</v>
      </c>
      <c r="DD262">
        <v>0</v>
      </c>
      <c r="DE262">
        <v>585213</v>
      </c>
      <c r="DF262">
        <v>87652012</v>
      </c>
      <c r="DG262">
        <v>2099970</v>
      </c>
      <c r="DH262">
        <v>96646752</v>
      </c>
      <c r="DI262">
        <v>0</v>
      </c>
      <c r="DJ262">
        <v>160242</v>
      </c>
      <c r="DK262">
        <v>0</v>
      </c>
      <c r="DL262">
        <v>0</v>
      </c>
      <c r="DM262">
        <v>0</v>
      </c>
      <c r="DN262">
        <v>0</v>
      </c>
      <c r="DO262">
        <v>4764648</v>
      </c>
      <c r="DP262">
        <v>180458316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214034</v>
      </c>
      <c r="B263" t="s">
        <v>1306</v>
      </c>
      <c r="C263">
        <v>20171</v>
      </c>
      <c r="D263" s="1">
        <v>42736</v>
      </c>
      <c r="E263" s="1">
        <v>42825</v>
      </c>
      <c r="F263" t="s">
        <v>134</v>
      </c>
      <c r="G263" t="s">
        <v>892</v>
      </c>
      <c r="H263">
        <v>4</v>
      </c>
      <c r="I263">
        <v>405</v>
      </c>
      <c r="J263" t="s">
        <v>164</v>
      </c>
      <c r="K263" t="s">
        <v>137</v>
      </c>
      <c r="L263" t="s">
        <v>157</v>
      </c>
      <c r="M263" t="s">
        <v>1307</v>
      </c>
      <c r="N263" t="s">
        <v>1308</v>
      </c>
      <c r="O263" t="s">
        <v>1309</v>
      </c>
      <c r="P263">
        <v>94945</v>
      </c>
      <c r="Q263" t="s">
        <v>1310</v>
      </c>
      <c r="R263">
        <v>47</v>
      </c>
      <c r="S263">
        <v>47</v>
      </c>
      <c r="T263">
        <v>25</v>
      </c>
      <c r="U263">
        <v>327</v>
      </c>
      <c r="V263">
        <v>31</v>
      </c>
      <c r="W263">
        <v>14</v>
      </c>
      <c r="X263">
        <v>49</v>
      </c>
      <c r="Y263">
        <v>0</v>
      </c>
      <c r="Z263">
        <v>0</v>
      </c>
      <c r="AA263">
        <v>4</v>
      </c>
      <c r="AB263">
        <v>61</v>
      </c>
      <c r="AC263">
        <v>0</v>
      </c>
      <c r="AD263">
        <v>3</v>
      </c>
      <c r="AE263">
        <v>489</v>
      </c>
      <c r="AF263">
        <v>0</v>
      </c>
      <c r="AG263">
        <v>1337</v>
      </c>
      <c r="AH263">
        <v>114</v>
      </c>
      <c r="AI263">
        <v>45</v>
      </c>
      <c r="AJ263">
        <v>164</v>
      </c>
      <c r="AK263">
        <v>0</v>
      </c>
      <c r="AL263">
        <v>0</v>
      </c>
      <c r="AM263">
        <v>11</v>
      </c>
      <c r="AN263">
        <v>164</v>
      </c>
      <c r="AO263">
        <v>0</v>
      </c>
      <c r="AP263">
        <v>14</v>
      </c>
      <c r="AQ263">
        <v>1849</v>
      </c>
      <c r="AR263">
        <v>0</v>
      </c>
      <c r="AS263">
        <v>10017</v>
      </c>
      <c r="AT263">
        <v>1038</v>
      </c>
      <c r="AU263">
        <v>337</v>
      </c>
      <c r="AV263">
        <v>2233</v>
      </c>
      <c r="AW263">
        <v>0</v>
      </c>
      <c r="AX263">
        <v>0</v>
      </c>
      <c r="AY263">
        <v>456</v>
      </c>
      <c r="AZ263">
        <v>9081</v>
      </c>
      <c r="BA263">
        <v>299</v>
      </c>
      <c r="BB263">
        <v>217</v>
      </c>
      <c r="BC263">
        <v>23678</v>
      </c>
      <c r="BD263">
        <v>18705998</v>
      </c>
      <c r="BE263">
        <v>1916850</v>
      </c>
      <c r="BF263">
        <v>686271</v>
      </c>
      <c r="BG263">
        <v>2472803</v>
      </c>
      <c r="BH263">
        <v>0</v>
      </c>
      <c r="BI263">
        <v>0</v>
      </c>
      <c r="BJ263">
        <v>351305</v>
      </c>
      <c r="BK263">
        <v>3276480</v>
      </c>
      <c r="BL263">
        <v>0</v>
      </c>
      <c r="BM263">
        <v>165973</v>
      </c>
      <c r="BN263">
        <v>27575680</v>
      </c>
      <c r="BO263">
        <v>14454792</v>
      </c>
      <c r="BP263">
        <v>1562751</v>
      </c>
      <c r="BQ263">
        <v>958783</v>
      </c>
      <c r="BR263">
        <v>5393703</v>
      </c>
      <c r="BS263">
        <v>0</v>
      </c>
      <c r="BT263">
        <v>0</v>
      </c>
      <c r="BU263">
        <v>672759</v>
      </c>
      <c r="BV263">
        <v>11666505</v>
      </c>
      <c r="BW263">
        <v>434422</v>
      </c>
      <c r="BX263">
        <v>412161</v>
      </c>
      <c r="BY263">
        <v>35555876</v>
      </c>
      <c r="BZ263">
        <v>-37598</v>
      </c>
      <c r="CA263">
        <v>27465030</v>
      </c>
      <c r="CB263">
        <v>2849073</v>
      </c>
      <c r="CC263">
        <v>1645054</v>
      </c>
      <c r="CD263">
        <v>7046690</v>
      </c>
      <c r="CE263">
        <v>0</v>
      </c>
      <c r="CF263">
        <v>0</v>
      </c>
      <c r="CG263">
        <v>0</v>
      </c>
      <c r="CH263">
        <v>795110</v>
      </c>
      <c r="CI263">
        <v>5912611</v>
      </c>
      <c r="CJ263">
        <v>0</v>
      </c>
      <c r="CK263">
        <v>430058</v>
      </c>
      <c r="CL263">
        <v>0</v>
      </c>
      <c r="CM263">
        <v>0</v>
      </c>
      <c r="CN263">
        <v>0</v>
      </c>
      <c r="CO263">
        <v>0</v>
      </c>
      <c r="CP263">
        <v>46106028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5695760</v>
      </c>
      <c r="CW263">
        <v>630528</v>
      </c>
      <c r="CX263">
        <v>0</v>
      </c>
      <c r="CY263">
        <v>819816</v>
      </c>
      <c r="CZ263">
        <v>0</v>
      </c>
      <c r="DA263">
        <v>0</v>
      </c>
      <c r="DB263">
        <v>228954</v>
      </c>
      <c r="DC263">
        <v>9030374</v>
      </c>
      <c r="DD263">
        <v>4364</v>
      </c>
      <c r="DE263">
        <v>615732</v>
      </c>
      <c r="DF263">
        <v>17025528</v>
      </c>
      <c r="DG263">
        <v>1228871</v>
      </c>
      <c r="DH263">
        <v>19301131</v>
      </c>
      <c r="DI263">
        <v>0</v>
      </c>
      <c r="DJ263">
        <v>4841</v>
      </c>
      <c r="DK263">
        <v>0</v>
      </c>
      <c r="DL263">
        <v>0</v>
      </c>
      <c r="DM263">
        <v>0</v>
      </c>
      <c r="DN263">
        <v>0</v>
      </c>
      <c r="DO263">
        <v>204241</v>
      </c>
      <c r="DP263">
        <v>3639343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500967</v>
      </c>
      <c r="B264" t="s">
        <v>1311</v>
      </c>
      <c r="C264">
        <v>20171</v>
      </c>
      <c r="D264" s="1">
        <v>42736</v>
      </c>
      <c r="E264" s="1">
        <v>42825</v>
      </c>
      <c r="F264" t="s">
        <v>134</v>
      </c>
      <c r="G264" t="s">
        <v>360</v>
      </c>
      <c r="H264">
        <v>6</v>
      </c>
      <c r="I264">
        <v>511</v>
      </c>
      <c r="J264" t="s">
        <v>136</v>
      </c>
      <c r="K264" t="s">
        <v>137</v>
      </c>
      <c r="L264" t="s">
        <v>138</v>
      </c>
      <c r="M264" t="s">
        <v>1312</v>
      </c>
      <c r="N264" t="s">
        <v>1313</v>
      </c>
      <c r="O264" t="s">
        <v>1314</v>
      </c>
      <c r="P264">
        <v>95361</v>
      </c>
      <c r="Q264" t="s">
        <v>1315</v>
      </c>
      <c r="R264">
        <v>150</v>
      </c>
      <c r="S264">
        <v>144</v>
      </c>
      <c r="T264">
        <v>144</v>
      </c>
      <c r="U264">
        <v>107</v>
      </c>
      <c r="V264">
        <v>74</v>
      </c>
      <c r="W264">
        <v>22</v>
      </c>
      <c r="X264">
        <v>64</v>
      </c>
      <c r="Y264">
        <v>0</v>
      </c>
      <c r="Z264">
        <v>0</v>
      </c>
      <c r="AA264">
        <v>28</v>
      </c>
      <c r="AB264">
        <v>2</v>
      </c>
      <c r="AC264">
        <v>1</v>
      </c>
      <c r="AD264">
        <v>8</v>
      </c>
      <c r="AE264">
        <v>306</v>
      </c>
      <c r="AF264">
        <v>0</v>
      </c>
      <c r="AG264">
        <v>1095</v>
      </c>
      <c r="AH264">
        <v>576</v>
      </c>
      <c r="AI264">
        <v>6527</v>
      </c>
      <c r="AJ264">
        <v>368</v>
      </c>
      <c r="AK264">
        <v>0</v>
      </c>
      <c r="AL264">
        <v>0</v>
      </c>
      <c r="AM264">
        <v>188</v>
      </c>
      <c r="AN264">
        <v>14</v>
      </c>
      <c r="AO264">
        <v>2</v>
      </c>
      <c r="AP264">
        <v>439</v>
      </c>
      <c r="AQ264">
        <v>9209</v>
      </c>
      <c r="AR264">
        <v>0</v>
      </c>
      <c r="AS264">
        <v>4020</v>
      </c>
      <c r="AT264">
        <v>1119</v>
      </c>
      <c r="AU264">
        <v>4026</v>
      </c>
      <c r="AV264">
        <v>17516</v>
      </c>
      <c r="AW264">
        <v>0</v>
      </c>
      <c r="AX264">
        <v>0</v>
      </c>
      <c r="AY264">
        <v>3978</v>
      </c>
      <c r="AZ264">
        <v>303</v>
      </c>
      <c r="BA264">
        <v>0</v>
      </c>
      <c r="BB264">
        <v>2541</v>
      </c>
      <c r="BC264">
        <v>33503</v>
      </c>
      <c r="BD264">
        <v>4190570</v>
      </c>
      <c r="BE264">
        <v>2876269</v>
      </c>
      <c r="BF264">
        <v>3857896</v>
      </c>
      <c r="BG264">
        <v>2672200</v>
      </c>
      <c r="BH264">
        <v>0</v>
      </c>
      <c r="BI264">
        <v>0</v>
      </c>
      <c r="BJ264">
        <v>1022318</v>
      </c>
      <c r="BK264">
        <v>140384</v>
      </c>
      <c r="BL264">
        <v>26518</v>
      </c>
      <c r="BM264">
        <v>305122</v>
      </c>
      <c r="BN264">
        <v>15091277</v>
      </c>
      <c r="BO264">
        <v>5890460</v>
      </c>
      <c r="BP264">
        <v>2471076</v>
      </c>
      <c r="BQ264">
        <v>2608580</v>
      </c>
      <c r="BR264">
        <v>17145643</v>
      </c>
      <c r="BS264">
        <v>0</v>
      </c>
      <c r="BT264">
        <v>0</v>
      </c>
      <c r="BU264">
        <v>4501099</v>
      </c>
      <c r="BV264">
        <v>1072250</v>
      </c>
      <c r="BW264">
        <v>254667</v>
      </c>
      <c r="BX264">
        <v>2130359</v>
      </c>
      <c r="BY264">
        <v>36074134</v>
      </c>
      <c r="BZ264">
        <v>1125164</v>
      </c>
      <c r="CA264">
        <v>9032953</v>
      </c>
      <c r="CB264">
        <v>3071604</v>
      </c>
      <c r="CC264">
        <v>5323914</v>
      </c>
      <c r="CD264">
        <v>11305803</v>
      </c>
      <c r="CE264">
        <v>0</v>
      </c>
      <c r="CF264">
        <v>0</v>
      </c>
      <c r="CG264">
        <v>0</v>
      </c>
      <c r="CH264">
        <v>2155903</v>
      </c>
      <c r="CI264">
        <v>1071872</v>
      </c>
      <c r="CJ264">
        <v>0</v>
      </c>
      <c r="CK264">
        <v>281185</v>
      </c>
      <c r="CL264">
        <v>0</v>
      </c>
      <c r="CM264">
        <v>0</v>
      </c>
      <c r="CN264">
        <v>0</v>
      </c>
      <c r="CO264">
        <v>1568339</v>
      </c>
      <c r="CP264">
        <v>34936737</v>
      </c>
      <c r="CQ264">
        <v>0</v>
      </c>
      <c r="CR264">
        <v>0</v>
      </c>
      <c r="CS264">
        <v>0</v>
      </c>
      <c r="CT264">
        <v>21503</v>
      </c>
      <c r="CU264">
        <v>21503</v>
      </c>
      <c r="CV264">
        <v>1048077</v>
      </c>
      <c r="CW264">
        <v>2275741</v>
      </c>
      <c r="CX264">
        <v>1142562</v>
      </c>
      <c r="CY264">
        <v>8512040</v>
      </c>
      <c r="CZ264">
        <v>0</v>
      </c>
      <c r="DA264">
        <v>0</v>
      </c>
      <c r="DB264">
        <v>3367514</v>
      </c>
      <c r="DC264">
        <v>162265</v>
      </c>
      <c r="DD264">
        <v>0</v>
      </c>
      <c r="DE264">
        <v>-258022</v>
      </c>
      <c r="DF264">
        <v>16250177</v>
      </c>
      <c r="DG264">
        <v>212693</v>
      </c>
      <c r="DH264">
        <v>16727852</v>
      </c>
      <c r="DI264">
        <v>0</v>
      </c>
      <c r="DJ264">
        <v>546834</v>
      </c>
      <c r="DK264">
        <v>0</v>
      </c>
      <c r="DL264">
        <v>0</v>
      </c>
      <c r="DM264">
        <v>0</v>
      </c>
      <c r="DN264">
        <v>0</v>
      </c>
      <c r="DO264">
        <v>536643</v>
      </c>
      <c r="DP264">
        <v>88050709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430837</v>
      </c>
      <c r="B265" t="s">
        <v>1316</v>
      </c>
      <c r="C265">
        <v>20171</v>
      </c>
      <c r="D265" s="1">
        <v>42736</v>
      </c>
      <c r="E265" s="1">
        <v>42825</v>
      </c>
      <c r="F265" t="s">
        <v>134</v>
      </c>
      <c r="G265" t="s">
        <v>386</v>
      </c>
      <c r="H265">
        <v>7</v>
      </c>
      <c r="I265">
        <v>431</v>
      </c>
      <c r="J265" t="s">
        <v>145</v>
      </c>
      <c r="K265" t="s">
        <v>137</v>
      </c>
      <c r="L265" t="s">
        <v>157</v>
      </c>
      <c r="M265" t="s">
        <v>1317</v>
      </c>
      <c r="N265" t="s">
        <v>1318</v>
      </c>
      <c r="O265" t="s">
        <v>500</v>
      </c>
      <c r="P265">
        <v>95128</v>
      </c>
      <c r="Q265" t="s">
        <v>1319</v>
      </c>
      <c r="R265">
        <v>358</v>
      </c>
      <c r="S265">
        <v>260</v>
      </c>
      <c r="T265">
        <v>202</v>
      </c>
      <c r="U265">
        <v>580</v>
      </c>
      <c r="V265">
        <v>213</v>
      </c>
      <c r="W265">
        <v>461</v>
      </c>
      <c r="X265">
        <v>522</v>
      </c>
      <c r="Y265">
        <v>0</v>
      </c>
      <c r="Z265">
        <v>0</v>
      </c>
      <c r="AA265">
        <v>12</v>
      </c>
      <c r="AB265">
        <v>641</v>
      </c>
      <c r="AC265">
        <v>0</v>
      </c>
      <c r="AD265">
        <v>64</v>
      </c>
      <c r="AE265">
        <v>2493</v>
      </c>
      <c r="AF265">
        <v>11</v>
      </c>
      <c r="AG265">
        <v>3326</v>
      </c>
      <c r="AH265">
        <v>1031</v>
      </c>
      <c r="AI265">
        <v>2469</v>
      </c>
      <c r="AJ265">
        <v>2227</v>
      </c>
      <c r="AK265">
        <v>0</v>
      </c>
      <c r="AL265">
        <v>0</v>
      </c>
      <c r="AM265">
        <v>44</v>
      </c>
      <c r="AN265">
        <v>2666</v>
      </c>
      <c r="AO265">
        <v>0</v>
      </c>
      <c r="AP265">
        <v>147</v>
      </c>
      <c r="AQ265">
        <v>11910</v>
      </c>
      <c r="AR265">
        <v>2008</v>
      </c>
      <c r="AS265">
        <v>8016</v>
      </c>
      <c r="AT265">
        <v>1748</v>
      </c>
      <c r="AU265">
        <v>3347</v>
      </c>
      <c r="AV265">
        <v>9555</v>
      </c>
      <c r="AW265">
        <v>0</v>
      </c>
      <c r="AX265">
        <v>0</v>
      </c>
      <c r="AY265">
        <v>564</v>
      </c>
      <c r="AZ265">
        <v>8174</v>
      </c>
      <c r="BA265">
        <v>0</v>
      </c>
      <c r="BB265">
        <v>948</v>
      </c>
      <c r="BC265">
        <v>32352</v>
      </c>
      <c r="BD265">
        <v>85962461</v>
      </c>
      <c r="BE265">
        <v>30301863</v>
      </c>
      <c r="BF265">
        <v>31314417</v>
      </c>
      <c r="BG265">
        <v>38463513</v>
      </c>
      <c r="BH265">
        <v>0</v>
      </c>
      <c r="BI265">
        <v>0</v>
      </c>
      <c r="BJ265">
        <v>2617530</v>
      </c>
      <c r="BK265">
        <v>48390499</v>
      </c>
      <c r="BL265">
        <v>0</v>
      </c>
      <c r="BM265">
        <v>1727820</v>
      </c>
      <c r="BN265">
        <v>238778103</v>
      </c>
      <c r="BO265">
        <v>33273257</v>
      </c>
      <c r="BP265">
        <v>13475692</v>
      </c>
      <c r="BQ265">
        <v>8689920</v>
      </c>
      <c r="BR265">
        <v>27071928</v>
      </c>
      <c r="BS265">
        <v>0</v>
      </c>
      <c r="BT265">
        <v>0</v>
      </c>
      <c r="BU265">
        <v>1364077</v>
      </c>
      <c r="BV265">
        <v>36900987</v>
      </c>
      <c r="BW265">
        <v>0</v>
      </c>
      <c r="BX265">
        <v>2340409</v>
      </c>
      <c r="BY265">
        <v>123116270</v>
      </c>
      <c r="BZ265">
        <v>1201568</v>
      </c>
      <c r="CA265">
        <v>101063279</v>
      </c>
      <c r="CB265">
        <v>37277392</v>
      </c>
      <c r="CC265">
        <v>36048535</v>
      </c>
      <c r="CD265">
        <v>58591834</v>
      </c>
      <c r="CE265">
        <v>0</v>
      </c>
      <c r="CF265">
        <v>0</v>
      </c>
      <c r="CG265">
        <v>0</v>
      </c>
      <c r="CH265">
        <v>3136075</v>
      </c>
      <c r="CI265">
        <v>61603884</v>
      </c>
      <c r="CJ265">
        <v>0</v>
      </c>
      <c r="CK265">
        <v>691740</v>
      </c>
      <c r="CL265">
        <v>0</v>
      </c>
      <c r="CM265">
        <v>0</v>
      </c>
      <c r="CN265">
        <v>0</v>
      </c>
      <c r="CO265">
        <v>2517532</v>
      </c>
      <c r="CP265">
        <v>302131839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18043998</v>
      </c>
      <c r="CW265">
        <v>6268346</v>
      </c>
      <c r="CX265">
        <v>3929581</v>
      </c>
      <c r="CY265">
        <v>6553620</v>
      </c>
      <c r="CZ265">
        <v>0</v>
      </c>
      <c r="DA265">
        <v>0</v>
      </c>
      <c r="DB265">
        <v>824448</v>
      </c>
      <c r="DC265">
        <v>23235954</v>
      </c>
      <c r="DD265">
        <v>0</v>
      </c>
      <c r="DE265">
        <v>906587</v>
      </c>
      <c r="DF265">
        <v>59762534</v>
      </c>
      <c r="DG265">
        <v>448782</v>
      </c>
      <c r="DH265">
        <v>75774264</v>
      </c>
      <c r="DI265">
        <v>0</v>
      </c>
      <c r="DJ265">
        <v>-99359</v>
      </c>
      <c r="DK265">
        <v>0</v>
      </c>
      <c r="DL265">
        <v>0</v>
      </c>
      <c r="DM265">
        <v>0</v>
      </c>
      <c r="DN265">
        <v>0</v>
      </c>
      <c r="DO265">
        <v>1375000</v>
      </c>
      <c r="DP265">
        <v>30928648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560501</v>
      </c>
      <c r="B266" t="s">
        <v>1320</v>
      </c>
      <c r="C266">
        <v>20171</v>
      </c>
      <c r="D266" s="1">
        <v>42736</v>
      </c>
      <c r="E266" s="1">
        <v>42825</v>
      </c>
      <c r="F266" t="s">
        <v>134</v>
      </c>
      <c r="G266" t="s">
        <v>248</v>
      </c>
      <c r="H266">
        <v>10</v>
      </c>
      <c r="I266">
        <v>809</v>
      </c>
      <c r="J266" t="s">
        <v>164</v>
      </c>
      <c r="K266" t="s">
        <v>137</v>
      </c>
      <c r="L266" t="s">
        <v>138</v>
      </c>
      <c r="M266" t="s">
        <v>1321</v>
      </c>
      <c r="N266" t="s">
        <v>1322</v>
      </c>
      <c r="O266" t="s">
        <v>1323</v>
      </c>
      <c r="P266">
        <v>93023</v>
      </c>
      <c r="Q266" t="s">
        <v>470</v>
      </c>
      <c r="R266">
        <v>91</v>
      </c>
      <c r="S266">
        <v>91</v>
      </c>
      <c r="T266">
        <v>68</v>
      </c>
      <c r="U266">
        <v>113</v>
      </c>
      <c r="V266">
        <v>39</v>
      </c>
      <c r="W266">
        <v>3</v>
      </c>
      <c r="X266">
        <v>12</v>
      </c>
      <c r="Y266">
        <v>0</v>
      </c>
      <c r="Z266">
        <v>0</v>
      </c>
      <c r="AA266">
        <v>2</v>
      </c>
      <c r="AB266">
        <v>20</v>
      </c>
      <c r="AC266">
        <v>2</v>
      </c>
      <c r="AD266">
        <v>2</v>
      </c>
      <c r="AE266">
        <v>193</v>
      </c>
      <c r="AF266">
        <v>23</v>
      </c>
      <c r="AG266">
        <v>973</v>
      </c>
      <c r="AH266">
        <v>314</v>
      </c>
      <c r="AI266">
        <v>274</v>
      </c>
      <c r="AJ266">
        <v>3995</v>
      </c>
      <c r="AK266">
        <v>0</v>
      </c>
      <c r="AL266">
        <v>0</v>
      </c>
      <c r="AM266">
        <v>3</v>
      </c>
      <c r="AN266">
        <v>460</v>
      </c>
      <c r="AO266">
        <v>8</v>
      </c>
      <c r="AP266">
        <v>93</v>
      </c>
      <c r="AQ266">
        <v>6120</v>
      </c>
      <c r="AR266">
        <v>5163</v>
      </c>
      <c r="AS266">
        <v>2641</v>
      </c>
      <c r="AT266">
        <v>670</v>
      </c>
      <c r="AU266">
        <v>404</v>
      </c>
      <c r="AV266">
        <v>2832</v>
      </c>
      <c r="AW266">
        <v>0</v>
      </c>
      <c r="AX266">
        <v>0</v>
      </c>
      <c r="AY266">
        <v>233</v>
      </c>
      <c r="AZ266">
        <v>2972</v>
      </c>
      <c r="BA266">
        <v>36</v>
      </c>
      <c r="BB266">
        <v>360</v>
      </c>
      <c r="BC266">
        <v>10148</v>
      </c>
      <c r="BD266">
        <v>2930736</v>
      </c>
      <c r="BE266">
        <v>940265</v>
      </c>
      <c r="BF266">
        <v>218286</v>
      </c>
      <c r="BG266">
        <v>2364271</v>
      </c>
      <c r="BH266">
        <v>0</v>
      </c>
      <c r="BI266">
        <v>0</v>
      </c>
      <c r="BJ266">
        <v>27272</v>
      </c>
      <c r="BK266">
        <v>419130</v>
      </c>
      <c r="BL266">
        <v>108778</v>
      </c>
      <c r="BM266">
        <v>51948</v>
      </c>
      <c r="BN266">
        <v>7060686</v>
      </c>
      <c r="BO266">
        <v>2431460</v>
      </c>
      <c r="BP266">
        <v>732063</v>
      </c>
      <c r="BQ266">
        <v>217870</v>
      </c>
      <c r="BR266">
        <v>1683123</v>
      </c>
      <c r="BS266">
        <v>0</v>
      </c>
      <c r="BT266">
        <v>0</v>
      </c>
      <c r="BU266">
        <v>197201</v>
      </c>
      <c r="BV266">
        <v>2514567</v>
      </c>
      <c r="BW266">
        <v>34484</v>
      </c>
      <c r="BX266">
        <v>212178</v>
      </c>
      <c r="BY266">
        <v>8022946</v>
      </c>
      <c r="BZ266">
        <v>76915</v>
      </c>
      <c r="CA266">
        <v>3721525</v>
      </c>
      <c r="CB266">
        <v>1157987</v>
      </c>
      <c r="CC266">
        <v>821025</v>
      </c>
      <c r="CD266">
        <v>2103049</v>
      </c>
      <c r="CE266">
        <v>-4753</v>
      </c>
      <c r="CF266">
        <v>0</v>
      </c>
      <c r="CG266">
        <v>0</v>
      </c>
      <c r="CH266">
        <v>126791</v>
      </c>
      <c r="CI266">
        <v>1385497</v>
      </c>
      <c r="CJ266">
        <v>0</v>
      </c>
      <c r="CK266">
        <v>143263</v>
      </c>
      <c r="CL266">
        <v>0</v>
      </c>
      <c r="CM266">
        <v>0</v>
      </c>
      <c r="CN266">
        <v>0</v>
      </c>
      <c r="CO266">
        <v>117465</v>
      </c>
      <c r="CP266">
        <v>9648764</v>
      </c>
      <c r="CQ266">
        <v>0</v>
      </c>
      <c r="CR266">
        <v>113730</v>
      </c>
      <c r="CS266">
        <v>0</v>
      </c>
      <c r="CT266">
        <v>0</v>
      </c>
      <c r="CU266">
        <v>113730</v>
      </c>
      <c r="CV266">
        <v>1592082</v>
      </c>
      <c r="CW266">
        <v>502998</v>
      </c>
      <c r="CX266">
        <v>-385657</v>
      </c>
      <c r="CY266">
        <v>2028454</v>
      </c>
      <c r="CZ266">
        <v>0</v>
      </c>
      <c r="DA266">
        <v>0</v>
      </c>
      <c r="DB266">
        <v>93311</v>
      </c>
      <c r="DC266">
        <v>1495028</v>
      </c>
      <c r="DD266">
        <v>0</v>
      </c>
      <c r="DE266">
        <v>222382</v>
      </c>
      <c r="DF266">
        <v>5548598</v>
      </c>
      <c r="DG266">
        <v>88033</v>
      </c>
      <c r="DH266">
        <v>7596976</v>
      </c>
      <c r="DI266">
        <v>0</v>
      </c>
      <c r="DJ266">
        <v>337894</v>
      </c>
      <c r="DK266">
        <v>0</v>
      </c>
      <c r="DL266">
        <v>0</v>
      </c>
      <c r="DM266">
        <v>0</v>
      </c>
      <c r="DN266">
        <v>0</v>
      </c>
      <c r="DO266">
        <v>293080</v>
      </c>
      <c r="DP266">
        <v>11521858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190534</v>
      </c>
      <c r="B267" t="s">
        <v>1324</v>
      </c>
      <c r="C267">
        <v>20171</v>
      </c>
      <c r="D267" s="1">
        <v>42736</v>
      </c>
      <c r="E267" s="1">
        <v>42825</v>
      </c>
      <c r="F267" t="s">
        <v>134</v>
      </c>
      <c r="G267" t="s">
        <v>170</v>
      </c>
      <c r="H267">
        <v>11</v>
      </c>
      <c r="I267">
        <v>925</v>
      </c>
      <c r="J267" t="s">
        <v>187</v>
      </c>
      <c r="K267" t="s">
        <v>137</v>
      </c>
      <c r="L267" t="s">
        <v>157</v>
      </c>
      <c r="M267" t="s">
        <v>1325</v>
      </c>
      <c r="N267" t="s">
        <v>1326</v>
      </c>
      <c r="O267" t="s">
        <v>280</v>
      </c>
      <c r="P267">
        <v>90036</v>
      </c>
      <c r="Q267" t="s">
        <v>1327</v>
      </c>
      <c r="R267">
        <v>204</v>
      </c>
      <c r="S267">
        <v>204</v>
      </c>
      <c r="T267">
        <v>83</v>
      </c>
      <c r="U267">
        <v>699</v>
      </c>
      <c r="V267">
        <v>114</v>
      </c>
      <c r="W267">
        <v>133</v>
      </c>
      <c r="X267">
        <v>213</v>
      </c>
      <c r="Y267">
        <v>0</v>
      </c>
      <c r="Z267">
        <v>0</v>
      </c>
      <c r="AA267">
        <v>112</v>
      </c>
      <c r="AB267">
        <v>52</v>
      </c>
      <c r="AC267">
        <v>0</v>
      </c>
      <c r="AD267">
        <v>52</v>
      </c>
      <c r="AE267">
        <v>1375</v>
      </c>
      <c r="AF267">
        <v>0</v>
      </c>
      <c r="AG267">
        <v>4190</v>
      </c>
      <c r="AH267">
        <v>449</v>
      </c>
      <c r="AI267">
        <v>694</v>
      </c>
      <c r="AJ267">
        <v>1214</v>
      </c>
      <c r="AK267">
        <v>0</v>
      </c>
      <c r="AL267">
        <v>0</v>
      </c>
      <c r="AM267">
        <v>520</v>
      </c>
      <c r="AN267">
        <v>291</v>
      </c>
      <c r="AO267">
        <v>0</v>
      </c>
      <c r="AP267">
        <v>107</v>
      </c>
      <c r="AQ267">
        <v>7465</v>
      </c>
      <c r="AR267">
        <v>0</v>
      </c>
      <c r="AS267">
        <v>2812</v>
      </c>
      <c r="AT267">
        <v>848</v>
      </c>
      <c r="AU267">
        <v>351</v>
      </c>
      <c r="AV267">
        <v>1783</v>
      </c>
      <c r="AW267">
        <v>0</v>
      </c>
      <c r="AX267">
        <v>0</v>
      </c>
      <c r="AY267">
        <v>1361</v>
      </c>
      <c r="AZ267">
        <v>732</v>
      </c>
      <c r="BA267">
        <v>0</v>
      </c>
      <c r="BB267">
        <v>884</v>
      </c>
      <c r="BC267">
        <v>8771</v>
      </c>
      <c r="BD267">
        <v>65416589</v>
      </c>
      <c r="BE267">
        <v>7561978</v>
      </c>
      <c r="BF267">
        <v>8465736</v>
      </c>
      <c r="BG267">
        <v>19164000</v>
      </c>
      <c r="BH267">
        <v>0</v>
      </c>
      <c r="BI267">
        <v>0</v>
      </c>
      <c r="BJ267">
        <v>9945412</v>
      </c>
      <c r="BK267">
        <v>5838975</v>
      </c>
      <c r="BL267">
        <v>0</v>
      </c>
      <c r="BM267">
        <v>5692034</v>
      </c>
      <c r="BN267">
        <v>122084724</v>
      </c>
      <c r="BO267">
        <v>16352600</v>
      </c>
      <c r="BP267">
        <v>5015915</v>
      </c>
      <c r="BQ267">
        <v>2065914</v>
      </c>
      <c r="BR267">
        <v>10444267</v>
      </c>
      <c r="BS267">
        <v>0</v>
      </c>
      <c r="BT267">
        <v>0</v>
      </c>
      <c r="BU267">
        <v>8044993</v>
      </c>
      <c r="BV267">
        <v>4327040</v>
      </c>
      <c r="BW267">
        <v>0</v>
      </c>
      <c r="BX267">
        <v>5186479</v>
      </c>
      <c r="BY267">
        <v>51437208</v>
      </c>
      <c r="BZ267">
        <v>7619385</v>
      </c>
      <c r="CA267">
        <v>74290863</v>
      </c>
      <c r="CB267">
        <v>10720814</v>
      </c>
      <c r="CC267">
        <v>5670823</v>
      </c>
      <c r="CD267">
        <v>26645326</v>
      </c>
      <c r="CE267">
        <v>0</v>
      </c>
      <c r="CF267">
        <v>0</v>
      </c>
      <c r="CG267">
        <v>0</v>
      </c>
      <c r="CH267">
        <v>14690078</v>
      </c>
      <c r="CI267">
        <v>793708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4725296</v>
      </c>
      <c r="CP267">
        <v>152299665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5335526</v>
      </c>
      <c r="CW267">
        <v>1857079</v>
      </c>
      <c r="CX267">
        <v>2398380</v>
      </c>
      <c r="CY267">
        <v>1662835</v>
      </c>
      <c r="CZ267">
        <v>0</v>
      </c>
      <c r="DA267">
        <v>0</v>
      </c>
      <c r="DB267">
        <v>2510364</v>
      </c>
      <c r="DC267">
        <v>1782545</v>
      </c>
      <c r="DD267">
        <v>0</v>
      </c>
      <c r="DE267">
        <v>5675538</v>
      </c>
      <c r="DF267">
        <v>21222267</v>
      </c>
      <c r="DG267">
        <v>213272</v>
      </c>
      <c r="DH267">
        <v>19332298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557314</v>
      </c>
      <c r="DP267">
        <v>48239525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300225</v>
      </c>
      <c r="B268" t="s">
        <v>1328</v>
      </c>
      <c r="C268">
        <v>20171</v>
      </c>
      <c r="D268" s="1">
        <v>42736</v>
      </c>
      <c r="E268" s="1">
        <v>42825</v>
      </c>
      <c r="F268" t="s">
        <v>134</v>
      </c>
      <c r="G268" t="s">
        <v>155</v>
      </c>
      <c r="H268">
        <v>13</v>
      </c>
      <c r="I268">
        <v>1014</v>
      </c>
      <c r="J268" t="s">
        <v>164</v>
      </c>
      <c r="K268" t="s">
        <v>137</v>
      </c>
      <c r="L268" t="s">
        <v>157</v>
      </c>
      <c r="M268" t="s">
        <v>1329</v>
      </c>
      <c r="N268" t="s">
        <v>1330</v>
      </c>
      <c r="O268" t="s">
        <v>637</v>
      </c>
      <c r="P268">
        <v>92708</v>
      </c>
      <c r="Q268" t="s">
        <v>1331</v>
      </c>
      <c r="R268">
        <v>218</v>
      </c>
      <c r="S268">
        <v>218</v>
      </c>
      <c r="T268">
        <v>131</v>
      </c>
      <c r="U268">
        <v>637</v>
      </c>
      <c r="V268">
        <v>708</v>
      </c>
      <c r="W268">
        <v>54</v>
      </c>
      <c r="X268">
        <v>494</v>
      </c>
      <c r="Y268">
        <v>0</v>
      </c>
      <c r="Z268">
        <v>0</v>
      </c>
      <c r="AA268">
        <v>14</v>
      </c>
      <c r="AB268">
        <v>974</v>
      </c>
      <c r="AC268">
        <v>4</v>
      </c>
      <c r="AD268">
        <v>54</v>
      </c>
      <c r="AE268">
        <v>2939</v>
      </c>
      <c r="AF268">
        <v>0</v>
      </c>
      <c r="AG268">
        <v>3025</v>
      </c>
      <c r="AH268">
        <v>2658</v>
      </c>
      <c r="AI268">
        <v>243</v>
      </c>
      <c r="AJ268">
        <v>1780</v>
      </c>
      <c r="AK268">
        <v>0</v>
      </c>
      <c r="AL268">
        <v>0</v>
      </c>
      <c r="AM268">
        <v>50</v>
      </c>
      <c r="AN268">
        <v>2785</v>
      </c>
      <c r="AO268">
        <v>21</v>
      </c>
      <c r="AP268">
        <v>135</v>
      </c>
      <c r="AQ268">
        <v>10697</v>
      </c>
      <c r="AR268">
        <v>0</v>
      </c>
      <c r="AS268">
        <v>3406</v>
      </c>
      <c r="AT268">
        <v>5199</v>
      </c>
      <c r="AU268">
        <v>361</v>
      </c>
      <c r="AV268">
        <v>4924</v>
      </c>
      <c r="AW268">
        <v>0</v>
      </c>
      <c r="AX268">
        <v>0</v>
      </c>
      <c r="AY268">
        <v>289</v>
      </c>
      <c r="AZ268">
        <v>11106</v>
      </c>
      <c r="BA268">
        <v>140</v>
      </c>
      <c r="BB268">
        <v>1543</v>
      </c>
      <c r="BC268">
        <v>26968</v>
      </c>
      <c r="BD268">
        <v>50173734</v>
      </c>
      <c r="BE268">
        <v>49405009</v>
      </c>
      <c r="BF268">
        <v>3336573</v>
      </c>
      <c r="BG268">
        <v>30549184</v>
      </c>
      <c r="BH268">
        <v>0</v>
      </c>
      <c r="BI268">
        <v>0</v>
      </c>
      <c r="BJ268">
        <v>821968</v>
      </c>
      <c r="BK268">
        <v>50703112</v>
      </c>
      <c r="BL268">
        <v>216401</v>
      </c>
      <c r="BM268">
        <v>1547076</v>
      </c>
      <c r="BN268">
        <v>186753057</v>
      </c>
      <c r="BO268">
        <v>18395879</v>
      </c>
      <c r="BP268">
        <v>25564960</v>
      </c>
      <c r="BQ268">
        <v>978474</v>
      </c>
      <c r="BR268">
        <v>19644954</v>
      </c>
      <c r="BS268">
        <v>0</v>
      </c>
      <c r="BT268">
        <v>0</v>
      </c>
      <c r="BU268">
        <v>1095944</v>
      </c>
      <c r="BV268">
        <v>41856800</v>
      </c>
      <c r="BW268">
        <v>452795</v>
      </c>
      <c r="BX268">
        <v>2224854</v>
      </c>
      <c r="BY268">
        <v>110214660</v>
      </c>
      <c r="BZ268">
        <v>2004654</v>
      </c>
      <c r="CA268">
        <v>57127977</v>
      </c>
      <c r="CB268">
        <v>64318224</v>
      </c>
      <c r="CC268">
        <v>4118986</v>
      </c>
      <c r="CD268">
        <v>44810879</v>
      </c>
      <c r="CE268">
        <v>0</v>
      </c>
      <c r="CF268">
        <v>0</v>
      </c>
      <c r="CG268">
        <v>0</v>
      </c>
      <c r="CH268">
        <v>1619110</v>
      </c>
      <c r="CI268">
        <v>58460589</v>
      </c>
      <c r="CJ268">
        <v>0</v>
      </c>
      <c r="CK268">
        <v>833952</v>
      </c>
      <c r="CL268">
        <v>0</v>
      </c>
      <c r="CM268">
        <v>0</v>
      </c>
      <c r="CN268">
        <v>0</v>
      </c>
      <c r="CO268">
        <v>1622966</v>
      </c>
      <c r="CP268">
        <v>234917337</v>
      </c>
      <c r="CQ268">
        <v>14643461</v>
      </c>
      <c r="CR268">
        <v>0</v>
      </c>
      <c r="CS268">
        <v>0</v>
      </c>
      <c r="CT268">
        <v>0</v>
      </c>
      <c r="CU268">
        <v>14643461</v>
      </c>
      <c r="CV268">
        <v>11325835</v>
      </c>
      <c r="CW268">
        <v>25170531</v>
      </c>
      <c r="CX268">
        <v>196061</v>
      </c>
      <c r="CY268">
        <v>5302633</v>
      </c>
      <c r="CZ268">
        <v>0</v>
      </c>
      <c r="DA268">
        <v>0</v>
      </c>
      <c r="DB268">
        <v>295188</v>
      </c>
      <c r="DC268">
        <v>33780500</v>
      </c>
      <c r="DD268">
        <v>16973</v>
      </c>
      <c r="DE268">
        <v>606120</v>
      </c>
      <c r="DF268">
        <v>76693841</v>
      </c>
      <c r="DG268">
        <v>334306</v>
      </c>
      <c r="DH268">
        <v>70795225</v>
      </c>
      <c r="DI268">
        <v>0</v>
      </c>
      <c r="DJ268">
        <v>-1268696</v>
      </c>
      <c r="DK268">
        <v>0</v>
      </c>
      <c r="DL268">
        <v>0</v>
      </c>
      <c r="DM268">
        <v>0</v>
      </c>
      <c r="DN268">
        <v>0</v>
      </c>
      <c r="DO268">
        <v>2520255</v>
      </c>
      <c r="DP268">
        <v>127168478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301566</v>
      </c>
      <c r="B269" t="s">
        <v>1332</v>
      </c>
      <c r="C269">
        <v>20171</v>
      </c>
      <c r="D269" s="1">
        <v>42736</v>
      </c>
      <c r="E269" s="1">
        <v>42825</v>
      </c>
      <c r="F269" t="s">
        <v>134</v>
      </c>
      <c r="G269" t="s">
        <v>155</v>
      </c>
      <c r="H269">
        <v>13</v>
      </c>
      <c r="I269">
        <v>1015</v>
      </c>
      <c r="J269" t="s">
        <v>187</v>
      </c>
      <c r="K269" t="s">
        <v>137</v>
      </c>
      <c r="L269" t="s">
        <v>157</v>
      </c>
      <c r="M269" t="s">
        <v>203</v>
      </c>
      <c r="N269" t="s">
        <v>1333</v>
      </c>
      <c r="O269" t="s">
        <v>1334</v>
      </c>
      <c r="P269">
        <v>92705</v>
      </c>
      <c r="Q269" t="s">
        <v>205</v>
      </c>
      <c r="R269">
        <v>228</v>
      </c>
      <c r="S269">
        <v>228</v>
      </c>
      <c r="T269">
        <v>228</v>
      </c>
      <c r="U269">
        <v>325</v>
      </c>
      <c r="V269">
        <v>311</v>
      </c>
      <c r="W269">
        <v>444</v>
      </c>
      <c r="X269">
        <v>611</v>
      </c>
      <c r="Y269">
        <v>0</v>
      </c>
      <c r="Z269">
        <v>0</v>
      </c>
      <c r="AA269">
        <v>0</v>
      </c>
      <c r="AB269">
        <v>399</v>
      </c>
      <c r="AC269">
        <v>0</v>
      </c>
      <c r="AD269">
        <v>54</v>
      </c>
      <c r="AE269">
        <v>2144</v>
      </c>
      <c r="AF269">
        <v>0</v>
      </c>
      <c r="AG269">
        <v>1908</v>
      </c>
      <c r="AH269">
        <v>1483</v>
      </c>
      <c r="AI269">
        <v>2048</v>
      </c>
      <c r="AJ269">
        <v>2814</v>
      </c>
      <c r="AK269">
        <v>0</v>
      </c>
      <c r="AL269">
        <v>0</v>
      </c>
      <c r="AM269">
        <v>0</v>
      </c>
      <c r="AN269">
        <v>2007</v>
      </c>
      <c r="AO269">
        <v>0</v>
      </c>
      <c r="AP269">
        <v>142</v>
      </c>
      <c r="AQ269">
        <v>10402</v>
      </c>
      <c r="AR269">
        <v>0</v>
      </c>
      <c r="AS269">
        <v>683</v>
      </c>
      <c r="AT269">
        <v>785</v>
      </c>
      <c r="AU269">
        <v>1915</v>
      </c>
      <c r="AV269">
        <v>3759</v>
      </c>
      <c r="AW269">
        <v>0</v>
      </c>
      <c r="AX269">
        <v>0</v>
      </c>
      <c r="AY269">
        <v>0</v>
      </c>
      <c r="AZ269">
        <v>1916</v>
      </c>
      <c r="BA269">
        <v>0</v>
      </c>
      <c r="BB269">
        <v>575</v>
      </c>
      <c r="BC269">
        <v>9633</v>
      </c>
      <c r="BD269">
        <v>32362576</v>
      </c>
      <c r="BE269">
        <v>26756168</v>
      </c>
      <c r="BF269">
        <v>26971623</v>
      </c>
      <c r="BG269">
        <v>40721134</v>
      </c>
      <c r="BH269">
        <v>0</v>
      </c>
      <c r="BI269">
        <v>0</v>
      </c>
      <c r="BJ269">
        <v>0</v>
      </c>
      <c r="BK269">
        <v>45104318</v>
      </c>
      <c r="BL269">
        <v>0</v>
      </c>
      <c r="BM269">
        <v>3715147</v>
      </c>
      <c r="BN269">
        <v>175630966</v>
      </c>
      <c r="BO269">
        <v>4973849</v>
      </c>
      <c r="BP269">
        <v>6721531</v>
      </c>
      <c r="BQ269">
        <v>8705060</v>
      </c>
      <c r="BR269">
        <v>20318817</v>
      </c>
      <c r="BS269">
        <v>0</v>
      </c>
      <c r="BT269">
        <v>0</v>
      </c>
      <c r="BU269">
        <v>0</v>
      </c>
      <c r="BV269">
        <v>16220141</v>
      </c>
      <c r="BW269">
        <v>0</v>
      </c>
      <c r="BX269">
        <v>3205359</v>
      </c>
      <c r="BY269">
        <v>60144757</v>
      </c>
      <c r="BZ269">
        <v>4563102</v>
      </c>
      <c r="CA269">
        <v>31548459</v>
      </c>
      <c r="CB269">
        <v>26532968</v>
      </c>
      <c r="CC269">
        <v>32316134</v>
      </c>
      <c r="CD269">
        <v>52728616</v>
      </c>
      <c r="CE269">
        <v>-1481999</v>
      </c>
      <c r="CF269">
        <v>0</v>
      </c>
      <c r="CG269">
        <v>0</v>
      </c>
      <c r="CH269">
        <v>0</v>
      </c>
      <c r="CI269">
        <v>34980746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1235823</v>
      </c>
      <c r="CP269">
        <v>182423849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5787966</v>
      </c>
      <c r="CW269">
        <v>6944731</v>
      </c>
      <c r="CX269">
        <v>4842548</v>
      </c>
      <c r="CY269">
        <v>8311335</v>
      </c>
      <c r="CZ269">
        <v>0</v>
      </c>
      <c r="DA269">
        <v>0</v>
      </c>
      <c r="DB269">
        <v>0</v>
      </c>
      <c r="DC269">
        <v>26343713</v>
      </c>
      <c r="DD269">
        <v>0</v>
      </c>
      <c r="DE269">
        <v>1121581</v>
      </c>
      <c r="DF269">
        <v>53351874</v>
      </c>
      <c r="DG269">
        <v>265268</v>
      </c>
      <c r="DH269">
        <v>42399337</v>
      </c>
      <c r="DI269">
        <v>1181261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355126</v>
      </c>
      <c r="DP269">
        <v>6214671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040802</v>
      </c>
      <c r="B270" t="s">
        <v>1335</v>
      </c>
      <c r="C270">
        <v>20171</v>
      </c>
      <c r="D270" s="1">
        <v>42736</v>
      </c>
      <c r="E270" s="1">
        <v>42825</v>
      </c>
      <c r="F270" t="s">
        <v>134</v>
      </c>
      <c r="G270" t="s">
        <v>309</v>
      </c>
      <c r="H270">
        <v>1</v>
      </c>
      <c r="I270">
        <v>221</v>
      </c>
      <c r="J270" t="s">
        <v>164</v>
      </c>
      <c r="K270" t="s">
        <v>137</v>
      </c>
      <c r="L270" t="s">
        <v>138</v>
      </c>
      <c r="M270" t="s">
        <v>1336</v>
      </c>
      <c r="N270" t="s">
        <v>1337</v>
      </c>
      <c r="O270" t="s">
        <v>1338</v>
      </c>
      <c r="P270">
        <v>95948</v>
      </c>
      <c r="Q270" t="s">
        <v>1339</v>
      </c>
      <c r="R270">
        <v>45</v>
      </c>
      <c r="S270">
        <v>45</v>
      </c>
      <c r="T270">
        <v>30</v>
      </c>
      <c r="U270">
        <v>51</v>
      </c>
      <c r="V270">
        <v>0</v>
      </c>
      <c r="W270">
        <v>58</v>
      </c>
      <c r="X270">
        <v>0</v>
      </c>
      <c r="Y270">
        <v>0</v>
      </c>
      <c r="Z270">
        <v>0</v>
      </c>
      <c r="AA270">
        <v>14</v>
      </c>
      <c r="AB270">
        <v>0</v>
      </c>
      <c r="AC270">
        <v>0</v>
      </c>
      <c r="AD270">
        <v>4</v>
      </c>
      <c r="AE270">
        <v>127</v>
      </c>
      <c r="AF270">
        <v>0</v>
      </c>
      <c r="AG270">
        <v>1073</v>
      </c>
      <c r="AH270">
        <v>0</v>
      </c>
      <c r="AI270">
        <v>1228</v>
      </c>
      <c r="AJ270">
        <v>0</v>
      </c>
      <c r="AK270">
        <v>0</v>
      </c>
      <c r="AL270">
        <v>0</v>
      </c>
      <c r="AM270">
        <v>291</v>
      </c>
      <c r="AN270">
        <v>0</v>
      </c>
      <c r="AO270">
        <v>0</v>
      </c>
      <c r="AP270">
        <v>85</v>
      </c>
      <c r="AQ270">
        <v>2677</v>
      </c>
      <c r="AR270">
        <v>1854</v>
      </c>
      <c r="AS270">
        <v>5965</v>
      </c>
      <c r="AT270">
        <v>0</v>
      </c>
      <c r="AU270">
        <v>6822</v>
      </c>
      <c r="AV270">
        <v>0</v>
      </c>
      <c r="AW270">
        <v>0</v>
      </c>
      <c r="AX270">
        <v>0</v>
      </c>
      <c r="AY270">
        <v>1617</v>
      </c>
      <c r="AZ270">
        <v>0</v>
      </c>
      <c r="BA270">
        <v>0</v>
      </c>
      <c r="BB270">
        <v>470</v>
      </c>
      <c r="BC270">
        <v>14874</v>
      </c>
      <c r="BD270">
        <v>1596565</v>
      </c>
      <c r="BE270">
        <v>0</v>
      </c>
      <c r="BF270">
        <v>1825982</v>
      </c>
      <c r="BG270">
        <v>0</v>
      </c>
      <c r="BH270">
        <v>0</v>
      </c>
      <c r="BI270">
        <v>0</v>
      </c>
      <c r="BJ270">
        <v>432908</v>
      </c>
      <c r="BK270">
        <v>0</v>
      </c>
      <c r="BL270">
        <v>0</v>
      </c>
      <c r="BM270">
        <v>125918</v>
      </c>
      <c r="BN270">
        <v>3981373</v>
      </c>
      <c r="BO270">
        <v>3993919</v>
      </c>
      <c r="BP270">
        <v>0</v>
      </c>
      <c r="BQ270">
        <v>4567821</v>
      </c>
      <c r="BR270">
        <v>0</v>
      </c>
      <c r="BS270">
        <v>0</v>
      </c>
      <c r="BT270">
        <v>0</v>
      </c>
      <c r="BU270">
        <v>1082950</v>
      </c>
      <c r="BV270">
        <v>0</v>
      </c>
      <c r="BW270">
        <v>0</v>
      </c>
      <c r="BX270">
        <v>314993</v>
      </c>
      <c r="BY270">
        <v>9959683</v>
      </c>
      <c r="BZ270">
        <v>130313</v>
      </c>
      <c r="CA270">
        <v>3558411</v>
      </c>
      <c r="CB270">
        <v>0</v>
      </c>
      <c r="CC270">
        <v>4188915</v>
      </c>
      <c r="CD270">
        <v>0</v>
      </c>
      <c r="CE270">
        <v>-49161</v>
      </c>
      <c r="CF270">
        <v>0</v>
      </c>
      <c r="CG270">
        <v>0</v>
      </c>
      <c r="CH270">
        <v>896499</v>
      </c>
      <c r="CI270">
        <v>0</v>
      </c>
      <c r="CJ270">
        <v>0</v>
      </c>
      <c r="CK270">
        <v>11188</v>
      </c>
      <c r="CL270">
        <v>0</v>
      </c>
      <c r="CM270">
        <v>0</v>
      </c>
      <c r="CN270">
        <v>0</v>
      </c>
      <c r="CO270">
        <v>0</v>
      </c>
      <c r="CP270">
        <v>8736165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2032073</v>
      </c>
      <c r="CW270">
        <v>0</v>
      </c>
      <c r="CX270">
        <v>2254049</v>
      </c>
      <c r="CY270">
        <v>0</v>
      </c>
      <c r="CZ270">
        <v>0</v>
      </c>
      <c r="DA270">
        <v>0</v>
      </c>
      <c r="DB270">
        <v>619359</v>
      </c>
      <c r="DC270">
        <v>0</v>
      </c>
      <c r="DD270">
        <v>0</v>
      </c>
      <c r="DE270">
        <v>299410</v>
      </c>
      <c r="DF270">
        <v>5204891</v>
      </c>
      <c r="DG270">
        <v>156218</v>
      </c>
      <c r="DH270">
        <v>6318695</v>
      </c>
      <c r="DI270">
        <v>974716</v>
      </c>
      <c r="DJ270">
        <v>18102</v>
      </c>
      <c r="DK270">
        <v>0</v>
      </c>
      <c r="DL270">
        <v>0</v>
      </c>
      <c r="DM270">
        <v>0</v>
      </c>
      <c r="DN270">
        <v>0</v>
      </c>
      <c r="DO270">
        <v>29743</v>
      </c>
      <c r="DP270">
        <v>3227741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040937</v>
      </c>
      <c r="B271" t="s">
        <v>1340</v>
      </c>
      <c r="C271">
        <v>20171</v>
      </c>
      <c r="D271" s="1">
        <v>42736</v>
      </c>
      <c r="E271" s="1">
        <v>42825</v>
      </c>
      <c r="F271" t="s">
        <v>134</v>
      </c>
      <c r="G271" t="s">
        <v>309</v>
      </c>
      <c r="H271">
        <v>1</v>
      </c>
      <c r="I271">
        <v>221</v>
      </c>
      <c r="J271" t="s">
        <v>164</v>
      </c>
      <c r="K271" t="s">
        <v>137</v>
      </c>
      <c r="L271" t="s">
        <v>157</v>
      </c>
      <c r="M271" t="s">
        <v>1341</v>
      </c>
      <c r="N271" t="s">
        <v>1342</v>
      </c>
      <c r="O271" t="s">
        <v>1343</v>
      </c>
      <c r="P271">
        <v>95966</v>
      </c>
      <c r="Q271" t="s">
        <v>1344</v>
      </c>
      <c r="R271">
        <v>133</v>
      </c>
      <c r="S271">
        <v>133</v>
      </c>
      <c r="T271">
        <v>133</v>
      </c>
      <c r="U271">
        <v>1518</v>
      </c>
      <c r="V271">
        <v>34</v>
      </c>
      <c r="W271">
        <v>187</v>
      </c>
      <c r="X271">
        <v>970</v>
      </c>
      <c r="Y271">
        <v>0</v>
      </c>
      <c r="Z271">
        <v>2</v>
      </c>
      <c r="AA271">
        <v>221</v>
      </c>
      <c r="AB271">
        <v>62</v>
      </c>
      <c r="AC271">
        <v>3</v>
      </c>
      <c r="AD271">
        <v>45</v>
      </c>
      <c r="AE271">
        <v>3042</v>
      </c>
      <c r="AF271">
        <v>0</v>
      </c>
      <c r="AG271">
        <v>5846</v>
      </c>
      <c r="AH271">
        <v>122</v>
      </c>
      <c r="AI271">
        <v>502</v>
      </c>
      <c r="AJ271">
        <v>3178</v>
      </c>
      <c r="AK271">
        <v>0</v>
      </c>
      <c r="AL271">
        <v>13</v>
      </c>
      <c r="AM271">
        <v>689</v>
      </c>
      <c r="AN271">
        <v>141</v>
      </c>
      <c r="AO271">
        <v>9</v>
      </c>
      <c r="AP271">
        <v>102</v>
      </c>
      <c r="AQ271">
        <v>10602</v>
      </c>
      <c r="AR271">
        <v>0</v>
      </c>
      <c r="AS271">
        <v>54074</v>
      </c>
      <c r="AT271">
        <v>1247</v>
      </c>
      <c r="AU271">
        <v>4027</v>
      </c>
      <c r="AV271">
        <v>46672</v>
      </c>
      <c r="AW271">
        <v>0</v>
      </c>
      <c r="AX271">
        <v>27</v>
      </c>
      <c r="AY271">
        <v>6746</v>
      </c>
      <c r="AZ271">
        <v>19047</v>
      </c>
      <c r="BA271">
        <v>731</v>
      </c>
      <c r="BB271">
        <v>3946</v>
      </c>
      <c r="BC271">
        <v>136517</v>
      </c>
      <c r="BD271">
        <v>56611444</v>
      </c>
      <c r="BE271">
        <v>1363516</v>
      </c>
      <c r="BF271">
        <v>6306718</v>
      </c>
      <c r="BG271">
        <v>31060966</v>
      </c>
      <c r="BH271">
        <v>0</v>
      </c>
      <c r="BI271">
        <v>98124</v>
      </c>
      <c r="BJ271">
        <v>7327887</v>
      </c>
      <c r="BK271">
        <v>1782739</v>
      </c>
      <c r="BL271">
        <v>84584</v>
      </c>
      <c r="BM271">
        <v>814772</v>
      </c>
      <c r="BN271">
        <v>105450750</v>
      </c>
      <c r="BO271">
        <v>38875681</v>
      </c>
      <c r="BP271">
        <v>1421475</v>
      </c>
      <c r="BQ271">
        <v>2714856</v>
      </c>
      <c r="BR271">
        <v>32121861</v>
      </c>
      <c r="BS271">
        <v>0</v>
      </c>
      <c r="BT271">
        <v>45311</v>
      </c>
      <c r="BU271">
        <v>13661687</v>
      </c>
      <c r="BV271">
        <v>4166673</v>
      </c>
      <c r="BW271">
        <v>513553</v>
      </c>
      <c r="BX271">
        <v>2329414</v>
      </c>
      <c r="BY271">
        <v>95850511</v>
      </c>
      <c r="BZ271">
        <v>875696</v>
      </c>
      <c r="CA271">
        <v>68033531</v>
      </c>
      <c r="CB271">
        <v>2070333</v>
      </c>
      <c r="CC271">
        <v>6229038</v>
      </c>
      <c r="CD271">
        <v>48806926</v>
      </c>
      <c r="CE271">
        <v>-375808</v>
      </c>
      <c r="CF271">
        <v>0</v>
      </c>
      <c r="CG271">
        <v>114987</v>
      </c>
      <c r="CH271">
        <v>13812704</v>
      </c>
      <c r="CI271">
        <v>4148181</v>
      </c>
      <c r="CJ271">
        <v>0</v>
      </c>
      <c r="CK271">
        <v>598137</v>
      </c>
      <c r="CL271">
        <v>-34555</v>
      </c>
      <c r="CM271">
        <v>0</v>
      </c>
      <c r="CN271">
        <v>0</v>
      </c>
      <c r="CO271">
        <v>1421855</v>
      </c>
      <c r="CP271">
        <v>145701025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27453594</v>
      </c>
      <c r="CW271">
        <v>714658</v>
      </c>
      <c r="CX271">
        <v>3168344</v>
      </c>
      <c r="CY271">
        <v>14375901</v>
      </c>
      <c r="CZ271">
        <v>0</v>
      </c>
      <c r="DA271">
        <v>28448</v>
      </c>
      <c r="DB271">
        <v>7176870</v>
      </c>
      <c r="DC271">
        <v>1268503</v>
      </c>
      <c r="DD271">
        <v>34555</v>
      </c>
      <c r="DE271">
        <v>1379363</v>
      </c>
      <c r="DF271">
        <v>55600236</v>
      </c>
      <c r="DG271">
        <v>1386171</v>
      </c>
      <c r="DH271">
        <v>59138457</v>
      </c>
      <c r="DI271">
        <v>9683529</v>
      </c>
      <c r="DJ271">
        <v>53391</v>
      </c>
      <c r="DK271">
        <v>0</v>
      </c>
      <c r="DL271">
        <v>0</v>
      </c>
      <c r="DM271">
        <v>0</v>
      </c>
      <c r="DN271">
        <v>0</v>
      </c>
      <c r="DO271">
        <v>668048</v>
      </c>
      <c r="DP271">
        <v>36659018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26043</v>
      </c>
    </row>
    <row r="272" spans="1:133" x14ac:dyDescent="0.3">
      <c r="A272">
        <v>106190307</v>
      </c>
      <c r="B272" t="s">
        <v>1345</v>
      </c>
      <c r="C272">
        <v>20171</v>
      </c>
      <c r="D272" s="1">
        <v>42736</v>
      </c>
      <c r="E272" s="1">
        <v>42825</v>
      </c>
      <c r="F272" t="s">
        <v>134</v>
      </c>
      <c r="G272" t="s">
        <v>170</v>
      </c>
      <c r="H272">
        <v>11</v>
      </c>
      <c r="I272">
        <v>925</v>
      </c>
      <c r="J272" t="s">
        <v>171</v>
      </c>
      <c r="K272" t="s">
        <v>137</v>
      </c>
      <c r="L272" t="s">
        <v>157</v>
      </c>
      <c r="M272" t="s">
        <v>1346</v>
      </c>
      <c r="N272" t="s">
        <v>1347</v>
      </c>
      <c r="O272" t="s">
        <v>280</v>
      </c>
      <c r="P272">
        <v>90012</v>
      </c>
      <c r="Q272" t="s">
        <v>1348</v>
      </c>
      <c r="R272">
        <v>138</v>
      </c>
      <c r="S272">
        <v>138</v>
      </c>
      <c r="T272">
        <v>138</v>
      </c>
      <c r="U272">
        <v>154</v>
      </c>
      <c r="V272">
        <v>123</v>
      </c>
      <c r="W272">
        <v>97</v>
      </c>
      <c r="X272">
        <v>704</v>
      </c>
      <c r="Y272">
        <v>0</v>
      </c>
      <c r="Z272">
        <v>0</v>
      </c>
      <c r="AA272">
        <v>10</v>
      </c>
      <c r="AB272">
        <v>30</v>
      </c>
      <c r="AC272">
        <v>0</v>
      </c>
      <c r="AD272">
        <v>2</v>
      </c>
      <c r="AE272">
        <v>1120</v>
      </c>
      <c r="AF272">
        <v>0</v>
      </c>
      <c r="AG272">
        <v>894</v>
      </c>
      <c r="AH272">
        <v>527</v>
      </c>
      <c r="AI272">
        <v>318</v>
      </c>
      <c r="AJ272">
        <v>2659</v>
      </c>
      <c r="AK272">
        <v>0</v>
      </c>
      <c r="AL272">
        <v>0</v>
      </c>
      <c r="AM272">
        <v>23</v>
      </c>
      <c r="AN272">
        <v>69</v>
      </c>
      <c r="AO272">
        <v>1</v>
      </c>
      <c r="AP272">
        <v>8</v>
      </c>
      <c r="AQ272">
        <v>4499</v>
      </c>
      <c r="AR272">
        <v>0</v>
      </c>
      <c r="AS272">
        <v>695</v>
      </c>
      <c r="AT272">
        <v>422</v>
      </c>
      <c r="AU272">
        <v>1069</v>
      </c>
      <c r="AV272">
        <v>4377</v>
      </c>
      <c r="AW272">
        <v>0</v>
      </c>
      <c r="AX272">
        <v>0</v>
      </c>
      <c r="AY272">
        <v>238</v>
      </c>
      <c r="AZ272">
        <v>425</v>
      </c>
      <c r="BA272">
        <v>90</v>
      </c>
      <c r="BB272">
        <v>129</v>
      </c>
      <c r="BC272">
        <v>7445</v>
      </c>
      <c r="BD272">
        <v>9941635</v>
      </c>
      <c r="BE272">
        <v>6016972</v>
      </c>
      <c r="BF272">
        <v>7290930</v>
      </c>
      <c r="BG272">
        <v>31694915</v>
      </c>
      <c r="BH272">
        <v>0</v>
      </c>
      <c r="BI272">
        <v>0</v>
      </c>
      <c r="BJ272">
        <v>417674</v>
      </c>
      <c r="BK272">
        <v>1340979</v>
      </c>
      <c r="BL272">
        <v>0</v>
      </c>
      <c r="BM272">
        <v>475935</v>
      </c>
      <c r="BN272">
        <v>57179040</v>
      </c>
      <c r="BO272">
        <v>3364544</v>
      </c>
      <c r="BP272">
        <v>2049891</v>
      </c>
      <c r="BQ272">
        <v>2835445</v>
      </c>
      <c r="BR272">
        <v>14771713</v>
      </c>
      <c r="BS272">
        <v>0</v>
      </c>
      <c r="BT272">
        <v>0</v>
      </c>
      <c r="BU272">
        <v>689595</v>
      </c>
      <c r="BV272">
        <v>1455538</v>
      </c>
      <c r="BW272">
        <v>257935</v>
      </c>
      <c r="BX272">
        <v>372067</v>
      </c>
      <c r="BY272">
        <v>25796728</v>
      </c>
      <c r="BZ272">
        <v>2200547</v>
      </c>
      <c r="CA272">
        <v>10068276</v>
      </c>
      <c r="CB272">
        <v>5903756</v>
      </c>
      <c r="CC272">
        <v>9283187</v>
      </c>
      <c r="CD272">
        <v>34420045</v>
      </c>
      <c r="CE272">
        <v>-3309068</v>
      </c>
      <c r="CF272">
        <v>0</v>
      </c>
      <c r="CG272">
        <v>0</v>
      </c>
      <c r="CH272">
        <v>1003525</v>
      </c>
      <c r="CI272">
        <v>1794542</v>
      </c>
      <c r="CJ272">
        <v>0</v>
      </c>
      <c r="CK272">
        <v>317071</v>
      </c>
      <c r="CL272">
        <v>0</v>
      </c>
      <c r="CM272">
        <v>0</v>
      </c>
      <c r="CN272">
        <v>0</v>
      </c>
      <c r="CO272">
        <v>-167008</v>
      </c>
      <c r="CP272">
        <v>61514873</v>
      </c>
      <c r="CQ272">
        <v>1364748</v>
      </c>
      <c r="CR272">
        <v>44440827</v>
      </c>
      <c r="CS272">
        <v>0</v>
      </c>
      <c r="CT272">
        <v>0</v>
      </c>
      <c r="CU272">
        <v>45805575</v>
      </c>
      <c r="CV272">
        <v>3237903</v>
      </c>
      <c r="CW272">
        <v>3410637</v>
      </c>
      <c r="CX272">
        <v>4014292</v>
      </c>
      <c r="CY272">
        <v>54610544</v>
      </c>
      <c r="CZ272">
        <v>0</v>
      </c>
      <c r="DA272">
        <v>0</v>
      </c>
      <c r="DB272">
        <v>100297</v>
      </c>
      <c r="DC272">
        <v>968683</v>
      </c>
      <c r="DD272">
        <v>0</v>
      </c>
      <c r="DE272">
        <v>924114</v>
      </c>
      <c r="DF272">
        <v>67266470</v>
      </c>
      <c r="DG272">
        <v>1202869</v>
      </c>
      <c r="DH272">
        <v>8069064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939497</v>
      </c>
      <c r="DP272">
        <v>71698431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331226</v>
      </c>
      <c r="B273" t="s">
        <v>1349</v>
      </c>
      <c r="C273">
        <v>20171</v>
      </c>
      <c r="D273" s="1">
        <v>42736</v>
      </c>
      <c r="E273" s="1">
        <v>42825</v>
      </c>
      <c r="F273" t="s">
        <v>134</v>
      </c>
      <c r="G273" t="s">
        <v>482</v>
      </c>
      <c r="H273">
        <v>12</v>
      </c>
      <c r="I273">
        <v>1111</v>
      </c>
      <c r="J273" t="s">
        <v>187</v>
      </c>
      <c r="K273" t="s">
        <v>137</v>
      </c>
      <c r="L273" t="s">
        <v>157</v>
      </c>
      <c r="M273" t="s">
        <v>1350</v>
      </c>
      <c r="N273" t="s">
        <v>1351</v>
      </c>
      <c r="O273" t="s">
        <v>875</v>
      </c>
      <c r="P273">
        <v>92506</v>
      </c>
      <c r="Q273" t="s">
        <v>1352</v>
      </c>
      <c r="R273">
        <v>68</v>
      </c>
      <c r="S273">
        <v>68</v>
      </c>
      <c r="T273">
        <v>62</v>
      </c>
      <c r="U273">
        <v>129</v>
      </c>
      <c r="V273">
        <v>106</v>
      </c>
      <c r="W273">
        <v>25</v>
      </c>
      <c r="X273">
        <v>0</v>
      </c>
      <c r="Y273">
        <v>6</v>
      </c>
      <c r="Z273">
        <v>0</v>
      </c>
      <c r="AA273">
        <v>17</v>
      </c>
      <c r="AB273">
        <v>188</v>
      </c>
      <c r="AC273">
        <v>0</v>
      </c>
      <c r="AD273">
        <v>3</v>
      </c>
      <c r="AE273">
        <v>474</v>
      </c>
      <c r="AF273">
        <v>0</v>
      </c>
      <c r="AG273">
        <v>1197</v>
      </c>
      <c r="AH273">
        <v>902</v>
      </c>
      <c r="AI273">
        <v>109</v>
      </c>
      <c r="AJ273">
        <v>0</v>
      </c>
      <c r="AK273">
        <v>22</v>
      </c>
      <c r="AL273">
        <v>0</v>
      </c>
      <c r="AM273">
        <v>114</v>
      </c>
      <c r="AN273">
        <v>1038</v>
      </c>
      <c r="AO273">
        <v>0</v>
      </c>
      <c r="AP273">
        <v>8</v>
      </c>
      <c r="AQ273">
        <v>3390</v>
      </c>
      <c r="AR273">
        <v>0</v>
      </c>
      <c r="AS273">
        <v>302</v>
      </c>
      <c r="AT273">
        <v>187</v>
      </c>
      <c r="AU273">
        <v>0</v>
      </c>
      <c r="AV273">
        <v>0</v>
      </c>
      <c r="AW273">
        <v>0</v>
      </c>
      <c r="AX273">
        <v>0</v>
      </c>
      <c r="AY273">
        <v>119</v>
      </c>
      <c r="AZ273">
        <v>466</v>
      </c>
      <c r="BA273">
        <v>0</v>
      </c>
      <c r="BB273">
        <v>0</v>
      </c>
      <c r="BC273">
        <v>1074</v>
      </c>
      <c r="BD273">
        <v>2388000</v>
      </c>
      <c r="BE273">
        <v>1768000</v>
      </c>
      <c r="BF273">
        <v>218000</v>
      </c>
      <c r="BG273">
        <v>0</v>
      </c>
      <c r="BH273">
        <v>44000</v>
      </c>
      <c r="BI273">
        <v>0</v>
      </c>
      <c r="BJ273">
        <v>228000</v>
      </c>
      <c r="BK273">
        <v>2100560</v>
      </c>
      <c r="BL273">
        <v>0</v>
      </c>
      <c r="BM273">
        <v>16000</v>
      </c>
      <c r="BN273">
        <v>6762560</v>
      </c>
      <c r="BO273">
        <v>202785</v>
      </c>
      <c r="BP273">
        <v>117150</v>
      </c>
      <c r="BQ273">
        <v>0</v>
      </c>
      <c r="BR273">
        <v>0</v>
      </c>
      <c r="BS273">
        <v>0</v>
      </c>
      <c r="BT273">
        <v>0</v>
      </c>
      <c r="BU273">
        <v>74020</v>
      </c>
      <c r="BV273">
        <v>261450</v>
      </c>
      <c r="BW273">
        <v>0</v>
      </c>
      <c r="BX273">
        <v>0</v>
      </c>
      <c r="BY273">
        <v>655405</v>
      </c>
      <c r="BZ273">
        <v>87944</v>
      </c>
      <c r="CA273">
        <v>1447438</v>
      </c>
      <c r="CB273">
        <v>1167997</v>
      </c>
      <c r="CC273">
        <v>148425</v>
      </c>
      <c r="CD273">
        <v>0</v>
      </c>
      <c r="CE273">
        <v>0</v>
      </c>
      <c r="CF273">
        <v>24700</v>
      </c>
      <c r="CG273">
        <v>0</v>
      </c>
      <c r="CH273">
        <v>168646</v>
      </c>
      <c r="CI273">
        <v>1366641</v>
      </c>
      <c r="CJ273">
        <v>0</v>
      </c>
      <c r="CK273">
        <v>14344</v>
      </c>
      <c r="CL273">
        <v>0</v>
      </c>
      <c r="CM273">
        <v>0</v>
      </c>
      <c r="CN273">
        <v>0</v>
      </c>
      <c r="CO273">
        <v>132947</v>
      </c>
      <c r="CP273">
        <v>4559082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1021048</v>
      </c>
      <c r="CW273">
        <v>693914</v>
      </c>
      <c r="CX273">
        <v>53728</v>
      </c>
      <c r="CY273">
        <v>0</v>
      </c>
      <c r="CZ273">
        <v>19228</v>
      </c>
      <c r="DA273">
        <v>0</v>
      </c>
      <c r="DB273">
        <v>117804</v>
      </c>
      <c r="DC273">
        <v>949571</v>
      </c>
      <c r="DD273">
        <v>0</v>
      </c>
      <c r="DE273">
        <v>3590</v>
      </c>
      <c r="DF273">
        <v>2858883</v>
      </c>
      <c r="DG273">
        <v>3080</v>
      </c>
      <c r="DH273">
        <v>2339717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64793</v>
      </c>
      <c r="DP273">
        <v>8432704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190696</v>
      </c>
      <c r="B274" t="s">
        <v>1353</v>
      </c>
      <c r="C274">
        <v>20171</v>
      </c>
      <c r="D274" s="1">
        <v>42736</v>
      </c>
      <c r="E274" s="1">
        <v>42825</v>
      </c>
      <c r="F274" t="s">
        <v>134</v>
      </c>
      <c r="G274" t="s">
        <v>170</v>
      </c>
      <c r="H274">
        <v>11</v>
      </c>
      <c r="I274">
        <v>907</v>
      </c>
      <c r="J274" t="s">
        <v>187</v>
      </c>
      <c r="K274" t="s">
        <v>137</v>
      </c>
      <c r="L274" t="s">
        <v>157</v>
      </c>
      <c r="M274" t="s">
        <v>1354</v>
      </c>
      <c r="N274" t="s">
        <v>1355</v>
      </c>
      <c r="O274" t="s">
        <v>1356</v>
      </c>
      <c r="P274">
        <v>91352</v>
      </c>
      <c r="Q274" t="s">
        <v>1357</v>
      </c>
      <c r="R274">
        <v>231</v>
      </c>
      <c r="S274">
        <v>231</v>
      </c>
      <c r="T274">
        <v>231</v>
      </c>
      <c r="U274">
        <v>159</v>
      </c>
      <c r="V274">
        <v>30</v>
      </c>
      <c r="W274">
        <v>533</v>
      </c>
      <c r="X274">
        <v>219</v>
      </c>
      <c r="Y274">
        <v>0</v>
      </c>
      <c r="Z274">
        <v>0</v>
      </c>
      <c r="AA274">
        <v>20</v>
      </c>
      <c r="AB274">
        <v>35</v>
      </c>
      <c r="AC274">
        <v>3</v>
      </c>
      <c r="AD274">
        <v>10</v>
      </c>
      <c r="AE274">
        <v>1009</v>
      </c>
      <c r="AF274">
        <v>0</v>
      </c>
      <c r="AG274">
        <v>1086</v>
      </c>
      <c r="AH274">
        <v>319</v>
      </c>
      <c r="AI274">
        <v>7629</v>
      </c>
      <c r="AJ274">
        <v>2855</v>
      </c>
      <c r="AK274">
        <v>0</v>
      </c>
      <c r="AL274">
        <v>0</v>
      </c>
      <c r="AM274">
        <v>169</v>
      </c>
      <c r="AN274">
        <v>218</v>
      </c>
      <c r="AO274">
        <v>3</v>
      </c>
      <c r="AP274">
        <v>127</v>
      </c>
      <c r="AQ274">
        <v>12406</v>
      </c>
      <c r="AR274">
        <v>0</v>
      </c>
      <c r="AS274">
        <v>215</v>
      </c>
      <c r="AT274">
        <v>47</v>
      </c>
      <c r="AU274">
        <v>651</v>
      </c>
      <c r="AV274">
        <v>1622</v>
      </c>
      <c r="AW274">
        <v>0</v>
      </c>
      <c r="AX274">
        <v>0</v>
      </c>
      <c r="AY274">
        <v>126</v>
      </c>
      <c r="AZ274">
        <v>286</v>
      </c>
      <c r="BA274">
        <v>30</v>
      </c>
      <c r="BB274">
        <v>343</v>
      </c>
      <c r="BC274">
        <v>3320</v>
      </c>
      <c r="BD274">
        <v>4518510</v>
      </c>
      <c r="BE274">
        <v>1648779</v>
      </c>
      <c r="BF274">
        <v>19610519</v>
      </c>
      <c r="BG274">
        <v>8519344</v>
      </c>
      <c r="BH274">
        <v>0</v>
      </c>
      <c r="BI274">
        <v>0</v>
      </c>
      <c r="BJ274">
        <v>594102</v>
      </c>
      <c r="BK274">
        <v>882464</v>
      </c>
      <c r="BL274">
        <v>13254</v>
      </c>
      <c r="BM274">
        <v>337025</v>
      </c>
      <c r="BN274">
        <v>36123997</v>
      </c>
      <c r="BO274">
        <v>411360</v>
      </c>
      <c r="BP274">
        <v>253576</v>
      </c>
      <c r="BQ274">
        <v>1054284</v>
      </c>
      <c r="BR274">
        <v>2929130</v>
      </c>
      <c r="BS274">
        <v>0</v>
      </c>
      <c r="BT274">
        <v>0</v>
      </c>
      <c r="BU274">
        <v>195413</v>
      </c>
      <c r="BV274">
        <v>399572</v>
      </c>
      <c r="BW274">
        <v>16848</v>
      </c>
      <c r="BX274">
        <v>434632</v>
      </c>
      <c r="BY274">
        <v>5694815</v>
      </c>
      <c r="BZ274">
        <v>429413</v>
      </c>
      <c r="CA274">
        <v>3405251</v>
      </c>
      <c r="CB274">
        <v>306006</v>
      </c>
      <c r="CC274">
        <v>14517631</v>
      </c>
      <c r="CD274">
        <v>9503439</v>
      </c>
      <c r="CE274">
        <v>-2025000</v>
      </c>
      <c r="CF274">
        <v>0</v>
      </c>
      <c r="CG274">
        <v>0</v>
      </c>
      <c r="CH274">
        <v>495748</v>
      </c>
      <c r="CI274">
        <v>743623</v>
      </c>
      <c r="CJ274">
        <v>0</v>
      </c>
      <c r="CK274">
        <v>16071</v>
      </c>
      <c r="CL274">
        <v>0</v>
      </c>
      <c r="CM274">
        <v>0</v>
      </c>
      <c r="CN274">
        <v>0</v>
      </c>
      <c r="CO274">
        <v>82097</v>
      </c>
      <c r="CP274">
        <v>27474279</v>
      </c>
      <c r="CQ274">
        <v>0</v>
      </c>
      <c r="CR274">
        <v>0</v>
      </c>
      <c r="CS274">
        <v>0</v>
      </c>
      <c r="CT274">
        <v>700741</v>
      </c>
      <c r="CU274">
        <v>700741</v>
      </c>
      <c r="CV274">
        <v>1524619</v>
      </c>
      <c r="CW274">
        <v>1596349</v>
      </c>
      <c r="CX274">
        <v>6147172</v>
      </c>
      <c r="CY274">
        <v>3970035</v>
      </c>
      <c r="CZ274">
        <v>0</v>
      </c>
      <c r="DA274">
        <v>0</v>
      </c>
      <c r="DB274">
        <v>293767</v>
      </c>
      <c r="DC274">
        <v>1239154</v>
      </c>
      <c r="DD274">
        <v>14031</v>
      </c>
      <c r="DE274">
        <v>260147</v>
      </c>
      <c r="DF274">
        <v>15045274</v>
      </c>
      <c r="DG274">
        <v>332690</v>
      </c>
      <c r="DH274">
        <v>17484526</v>
      </c>
      <c r="DI274">
        <v>574117</v>
      </c>
      <c r="DJ274">
        <v>147958</v>
      </c>
      <c r="DK274">
        <v>0</v>
      </c>
      <c r="DL274">
        <v>0</v>
      </c>
      <c r="DM274">
        <v>0</v>
      </c>
      <c r="DN274">
        <v>0</v>
      </c>
      <c r="DO274">
        <v>36806</v>
      </c>
      <c r="DP274">
        <v>1439064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196405</v>
      </c>
      <c r="B275" t="s">
        <v>1358</v>
      </c>
      <c r="C275">
        <v>20171</v>
      </c>
      <c r="D275" s="1">
        <v>42736</v>
      </c>
      <c r="E275" s="1">
        <v>42825</v>
      </c>
      <c r="F275" t="s">
        <v>134</v>
      </c>
      <c r="G275" t="s">
        <v>170</v>
      </c>
      <c r="H275">
        <v>11</v>
      </c>
      <c r="I275">
        <v>901</v>
      </c>
      <c r="J275" t="s">
        <v>187</v>
      </c>
      <c r="K275" t="s">
        <v>137</v>
      </c>
      <c r="L275" t="s">
        <v>157</v>
      </c>
      <c r="M275" t="s">
        <v>1359</v>
      </c>
      <c r="N275" t="s">
        <v>1360</v>
      </c>
      <c r="O275" t="s">
        <v>1361</v>
      </c>
      <c r="P275">
        <v>93551</v>
      </c>
      <c r="Q275" t="s">
        <v>1362</v>
      </c>
      <c r="R275">
        <v>184</v>
      </c>
      <c r="S275">
        <v>125</v>
      </c>
      <c r="T275">
        <v>125</v>
      </c>
      <c r="U275">
        <v>732</v>
      </c>
      <c r="V275">
        <v>414</v>
      </c>
      <c r="W275">
        <v>135</v>
      </c>
      <c r="X275">
        <v>591</v>
      </c>
      <c r="Y275">
        <v>0</v>
      </c>
      <c r="Z275">
        <v>0</v>
      </c>
      <c r="AA275">
        <v>70</v>
      </c>
      <c r="AB275">
        <v>369</v>
      </c>
      <c r="AC275">
        <v>45</v>
      </c>
      <c r="AD275">
        <v>48</v>
      </c>
      <c r="AE275">
        <v>2404</v>
      </c>
      <c r="AF275">
        <v>0</v>
      </c>
      <c r="AG275">
        <v>3703</v>
      </c>
      <c r="AH275">
        <v>1669</v>
      </c>
      <c r="AI275">
        <v>586</v>
      </c>
      <c r="AJ275">
        <v>2964</v>
      </c>
      <c r="AK275">
        <v>0</v>
      </c>
      <c r="AL275">
        <v>0</v>
      </c>
      <c r="AM275">
        <v>173</v>
      </c>
      <c r="AN275">
        <v>1342</v>
      </c>
      <c r="AO275">
        <v>223</v>
      </c>
      <c r="AP275">
        <v>581</v>
      </c>
      <c r="AQ275">
        <v>11241</v>
      </c>
      <c r="AR275">
        <v>0</v>
      </c>
      <c r="AS275">
        <v>2062</v>
      </c>
      <c r="AT275">
        <v>1234</v>
      </c>
      <c r="AU275">
        <v>1595</v>
      </c>
      <c r="AV275">
        <v>9083</v>
      </c>
      <c r="AW275">
        <v>0</v>
      </c>
      <c r="AX275">
        <v>0</v>
      </c>
      <c r="AY275">
        <v>689</v>
      </c>
      <c r="AZ275">
        <v>2823</v>
      </c>
      <c r="BA275">
        <v>1683</v>
      </c>
      <c r="BB275">
        <v>957</v>
      </c>
      <c r="BC275">
        <v>20126</v>
      </c>
      <c r="BD275">
        <v>72559867</v>
      </c>
      <c r="BE275">
        <v>41187756</v>
      </c>
      <c r="BF275">
        <v>10699604</v>
      </c>
      <c r="BG275">
        <v>51505654</v>
      </c>
      <c r="BH275">
        <v>0</v>
      </c>
      <c r="BI275">
        <v>0</v>
      </c>
      <c r="BJ275">
        <v>3794972</v>
      </c>
      <c r="BK275">
        <v>36014901</v>
      </c>
      <c r="BL275">
        <v>4341613</v>
      </c>
      <c r="BM275">
        <v>11772279</v>
      </c>
      <c r="BN275">
        <v>231876646</v>
      </c>
      <c r="BO275">
        <v>22993017</v>
      </c>
      <c r="BP275">
        <v>18435797</v>
      </c>
      <c r="BQ275">
        <v>8179616</v>
      </c>
      <c r="BR275">
        <v>44550915</v>
      </c>
      <c r="BS275">
        <v>0</v>
      </c>
      <c r="BT275">
        <v>0</v>
      </c>
      <c r="BU275">
        <v>6023114</v>
      </c>
      <c r="BV275">
        <v>32889428</v>
      </c>
      <c r="BW275">
        <v>7641616</v>
      </c>
      <c r="BX275">
        <v>6283418</v>
      </c>
      <c r="BY275">
        <v>146996921</v>
      </c>
      <c r="BZ275">
        <v>3605140</v>
      </c>
      <c r="CA275">
        <v>87162425</v>
      </c>
      <c r="CB275">
        <v>49198537</v>
      </c>
      <c r="CC275">
        <v>17674081</v>
      </c>
      <c r="CD275">
        <v>88363692</v>
      </c>
      <c r="CE275">
        <v>0</v>
      </c>
      <c r="CF275">
        <v>0</v>
      </c>
      <c r="CG275">
        <v>0</v>
      </c>
      <c r="CH275">
        <v>8558755</v>
      </c>
      <c r="CI275">
        <v>59639964</v>
      </c>
      <c r="CJ275">
        <v>0</v>
      </c>
      <c r="CK275">
        <v>7709281</v>
      </c>
      <c r="CL275">
        <v>0</v>
      </c>
      <c r="CM275">
        <v>0</v>
      </c>
      <c r="CN275">
        <v>0</v>
      </c>
      <c r="CO275">
        <v>9717532</v>
      </c>
      <c r="CP275">
        <v>331629407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8390458</v>
      </c>
      <c r="CW275">
        <v>10425016</v>
      </c>
      <c r="CX275">
        <v>1205139</v>
      </c>
      <c r="CY275">
        <v>7692877</v>
      </c>
      <c r="CZ275">
        <v>0</v>
      </c>
      <c r="DA275">
        <v>0</v>
      </c>
      <c r="DB275">
        <v>1259331</v>
      </c>
      <c r="DC275">
        <v>5659226</v>
      </c>
      <c r="DD275">
        <v>4273948</v>
      </c>
      <c r="DE275">
        <v>8338165</v>
      </c>
      <c r="DF275">
        <v>47244160</v>
      </c>
      <c r="DG275">
        <v>209593</v>
      </c>
      <c r="DH275">
        <v>36049097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13319546</v>
      </c>
      <c r="DP275">
        <v>198626554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331288</v>
      </c>
      <c r="B276" t="s">
        <v>1363</v>
      </c>
      <c r="C276">
        <v>20171</v>
      </c>
      <c r="D276" s="1">
        <v>42736</v>
      </c>
      <c r="E276" s="1">
        <v>42825</v>
      </c>
      <c r="F276" t="s">
        <v>134</v>
      </c>
      <c r="G276" t="s">
        <v>482</v>
      </c>
      <c r="H276">
        <v>12</v>
      </c>
      <c r="I276">
        <v>1101</v>
      </c>
      <c r="J276" t="s">
        <v>136</v>
      </c>
      <c r="K276" t="s">
        <v>137</v>
      </c>
      <c r="L276" t="s">
        <v>138</v>
      </c>
      <c r="M276" t="s">
        <v>1364</v>
      </c>
      <c r="N276" t="s">
        <v>1365</v>
      </c>
      <c r="O276" t="s">
        <v>1366</v>
      </c>
      <c r="P276">
        <v>92225</v>
      </c>
      <c r="Q276" t="s">
        <v>1367</v>
      </c>
      <c r="R276">
        <v>51</v>
      </c>
      <c r="S276">
        <v>42</v>
      </c>
      <c r="T276">
        <v>26</v>
      </c>
      <c r="U276">
        <v>54</v>
      </c>
      <c r="V276">
        <v>9</v>
      </c>
      <c r="W276">
        <v>85</v>
      </c>
      <c r="X276">
        <v>4</v>
      </c>
      <c r="Y276">
        <v>0</v>
      </c>
      <c r="Z276">
        <v>0</v>
      </c>
      <c r="AA276">
        <v>53</v>
      </c>
      <c r="AB276">
        <v>2</v>
      </c>
      <c r="AC276">
        <v>0</v>
      </c>
      <c r="AD276">
        <v>3</v>
      </c>
      <c r="AE276">
        <v>210</v>
      </c>
      <c r="AF276">
        <v>0</v>
      </c>
      <c r="AG276">
        <v>161</v>
      </c>
      <c r="AH276">
        <v>23</v>
      </c>
      <c r="AI276">
        <v>195</v>
      </c>
      <c r="AJ276">
        <v>11</v>
      </c>
      <c r="AK276">
        <v>0</v>
      </c>
      <c r="AL276">
        <v>0</v>
      </c>
      <c r="AM276">
        <v>164</v>
      </c>
      <c r="AN276">
        <v>5</v>
      </c>
      <c r="AO276">
        <v>0</v>
      </c>
      <c r="AP276">
        <v>6</v>
      </c>
      <c r="AQ276">
        <v>565</v>
      </c>
      <c r="AR276">
        <v>0</v>
      </c>
      <c r="AS276">
        <v>1144</v>
      </c>
      <c r="AT276">
        <v>100</v>
      </c>
      <c r="AU276">
        <v>2196</v>
      </c>
      <c r="AV276">
        <v>85</v>
      </c>
      <c r="AW276">
        <v>0</v>
      </c>
      <c r="AX276">
        <v>0</v>
      </c>
      <c r="AY276">
        <v>848</v>
      </c>
      <c r="AZ276">
        <v>355</v>
      </c>
      <c r="BA276">
        <v>18</v>
      </c>
      <c r="BB276">
        <v>304</v>
      </c>
      <c r="BC276">
        <v>5050</v>
      </c>
      <c r="BD276">
        <v>1274920</v>
      </c>
      <c r="BE276">
        <v>128184</v>
      </c>
      <c r="BF276">
        <v>1572211</v>
      </c>
      <c r="BG276">
        <v>101400</v>
      </c>
      <c r="BH276">
        <v>0</v>
      </c>
      <c r="BI276">
        <v>0</v>
      </c>
      <c r="BJ276">
        <v>1416030</v>
      </c>
      <c r="BK276">
        <v>71134</v>
      </c>
      <c r="BL276">
        <v>0</v>
      </c>
      <c r="BM276">
        <v>56310</v>
      </c>
      <c r="BN276">
        <v>4620189</v>
      </c>
      <c r="BO276">
        <v>2940781</v>
      </c>
      <c r="BP276">
        <v>278424</v>
      </c>
      <c r="BQ276">
        <v>4409187</v>
      </c>
      <c r="BR276">
        <v>575418</v>
      </c>
      <c r="BS276">
        <v>0</v>
      </c>
      <c r="BT276">
        <v>0</v>
      </c>
      <c r="BU276">
        <v>2510549</v>
      </c>
      <c r="BV276">
        <v>1000556</v>
      </c>
      <c r="BW276">
        <v>49229</v>
      </c>
      <c r="BX276">
        <v>941949</v>
      </c>
      <c r="BY276">
        <v>12706093</v>
      </c>
      <c r="BZ276">
        <v>779714</v>
      </c>
      <c r="CA276">
        <v>3892067</v>
      </c>
      <c r="CB276">
        <v>147964</v>
      </c>
      <c r="CC276">
        <v>3000731</v>
      </c>
      <c r="CD276">
        <v>660179</v>
      </c>
      <c r="CE276">
        <v>0</v>
      </c>
      <c r="CF276">
        <v>0</v>
      </c>
      <c r="CG276">
        <v>0</v>
      </c>
      <c r="CH276">
        <v>2405012</v>
      </c>
      <c r="CI276">
        <v>377793</v>
      </c>
      <c r="CJ276">
        <v>0</v>
      </c>
      <c r="CK276">
        <v>49229</v>
      </c>
      <c r="CL276">
        <v>0</v>
      </c>
      <c r="CM276">
        <v>0</v>
      </c>
      <c r="CN276">
        <v>0</v>
      </c>
      <c r="CO276">
        <v>216024</v>
      </c>
      <c r="CP276">
        <v>11528713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323634</v>
      </c>
      <c r="CW276">
        <v>258644</v>
      </c>
      <c r="CX276">
        <v>2980667</v>
      </c>
      <c r="CY276">
        <v>16639</v>
      </c>
      <c r="CZ276">
        <v>0</v>
      </c>
      <c r="DA276">
        <v>0</v>
      </c>
      <c r="DB276">
        <v>1521567</v>
      </c>
      <c r="DC276">
        <v>693897</v>
      </c>
      <c r="DD276">
        <v>0</v>
      </c>
      <c r="DE276">
        <v>2521</v>
      </c>
      <c r="DF276">
        <v>5797569</v>
      </c>
      <c r="DG276">
        <v>13036</v>
      </c>
      <c r="DH276">
        <v>5908823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181000</v>
      </c>
      <c r="DP276">
        <v>1490723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370755</v>
      </c>
      <c r="B277" t="s">
        <v>1368</v>
      </c>
      <c r="C277">
        <v>20171</v>
      </c>
      <c r="D277" s="1">
        <v>42736</v>
      </c>
      <c r="E277" s="1">
        <v>42825</v>
      </c>
      <c r="F277" t="s">
        <v>134</v>
      </c>
      <c r="G277" t="s">
        <v>186</v>
      </c>
      <c r="H277">
        <v>14</v>
      </c>
      <c r="I277">
        <v>1412</v>
      </c>
      <c r="J277" t="s">
        <v>136</v>
      </c>
      <c r="K277" t="s">
        <v>137</v>
      </c>
      <c r="L277" t="s">
        <v>157</v>
      </c>
      <c r="M277" t="s">
        <v>1369</v>
      </c>
      <c r="N277" t="s">
        <v>1370</v>
      </c>
      <c r="O277" t="s">
        <v>1371</v>
      </c>
      <c r="P277">
        <v>92025</v>
      </c>
      <c r="Q277" t="s">
        <v>1372</v>
      </c>
      <c r="R277">
        <v>679</v>
      </c>
      <c r="S277">
        <v>679</v>
      </c>
      <c r="T277">
        <v>320</v>
      </c>
      <c r="U277">
        <v>1455</v>
      </c>
      <c r="V277">
        <v>1682</v>
      </c>
      <c r="W277">
        <v>775</v>
      </c>
      <c r="X277">
        <v>1185</v>
      </c>
      <c r="Y277">
        <v>11</v>
      </c>
      <c r="Z277">
        <v>0</v>
      </c>
      <c r="AA277">
        <v>560</v>
      </c>
      <c r="AB277">
        <v>1854</v>
      </c>
      <c r="AC277">
        <v>132</v>
      </c>
      <c r="AD277">
        <v>0</v>
      </c>
      <c r="AE277">
        <v>7654</v>
      </c>
      <c r="AF277">
        <v>0</v>
      </c>
      <c r="AG277">
        <v>6307</v>
      </c>
      <c r="AH277">
        <v>5723</v>
      </c>
      <c r="AI277">
        <v>2452</v>
      </c>
      <c r="AJ277">
        <v>4083</v>
      </c>
      <c r="AK277">
        <v>23</v>
      </c>
      <c r="AL277">
        <v>0</v>
      </c>
      <c r="AM277">
        <v>2098</v>
      </c>
      <c r="AN277">
        <v>5145</v>
      </c>
      <c r="AO277">
        <v>349</v>
      </c>
      <c r="AP277">
        <v>0</v>
      </c>
      <c r="AQ277">
        <v>26180</v>
      </c>
      <c r="AR277">
        <v>0</v>
      </c>
      <c r="AS277">
        <v>11295</v>
      </c>
      <c r="AT277">
        <v>14314</v>
      </c>
      <c r="AU277">
        <v>2477</v>
      </c>
      <c r="AV277">
        <v>7999</v>
      </c>
      <c r="AW277">
        <v>92</v>
      </c>
      <c r="AX277">
        <v>0</v>
      </c>
      <c r="AY277">
        <v>6152</v>
      </c>
      <c r="AZ277">
        <v>8661</v>
      </c>
      <c r="BA277">
        <v>1167</v>
      </c>
      <c r="BB277">
        <v>41</v>
      </c>
      <c r="BC277">
        <v>52198</v>
      </c>
      <c r="BD277">
        <v>121855365</v>
      </c>
      <c r="BE277">
        <v>125600224</v>
      </c>
      <c r="BF277">
        <v>38917545</v>
      </c>
      <c r="BG277">
        <v>58370345</v>
      </c>
      <c r="BH277">
        <v>255008</v>
      </c>
      <c r="BI277">
        <v>0</v>
      </c>
      <c r="BJ277">
        <v>57287515</v>
      </c>
      <c r="BK277">
        <v>73017076</v>
      </c>
      <c r="BL277">
        <v>4329288</v>
      </c>
      <c r="BM277">
        <v>0</v>
      </c>
      <c r="BN277">
        <v>479632366</v>
      </c>
      <c r="BO277">
        <v>46872387</v>
      </c>
      <c r="BP277">
        <v>57216405</v>
      </c>
      <c r="BQ277">
        <v>14572566</v>
      </c>
      <c r="BR277">
        <v>49258027</v>
      </c>
      <c r="BS277">
        <v>630113</v>
      </c>
      <c r="BT277">
        <v>0</v>
      </c>
      <c r="BU277">
        <v>42406163</v>
      </c>
      <c r="BV277">
        <v>49935113</v>
      </c>
      <c r="BW277">
        <v>7344313</v>
      </c>
      <c r="BX277">
        <v>282853</v>
      </c>
      <c r="BY277">
        <v>268517940</v>
      </c>
      <c r="BZ277">
        <v>9449763</v>
      </c>
      <c r="CA277">
        <v>152572269</v>
      </c>
      <c r="CB277">
        <v>135254720</v>
      </c>
      <c r="CC277">
        <v>51392316</v>
      </c>
      <c r="CD277">
        <v>85708568</v>
      </c>
      <c r="CE277">
        <v>0</v>
      </c>
      <c r="CF277">
        <v>854890</v>
      </c>
      <c r="CG277">
        <v>0</v>
      </c>
      <c r="CH277">
        <v>53773384</v>
      </c>
      <c r="CI277">
        <v>112178463</v>
      </c>
      <c r="CJ277">
        <v>0</v>
      </c>
      <c r="CK277">
        <v>2223839</v>
      </c>
      <c r="CL277">
        <v>0</v>
      </c>
      <c r="CM277">
        <v>0</v>
      </c>
      <c r="CN277">
        <v>0</v>
      </c>
      <c r="CO277">
        <v>271788</v>
      </c>
      <c r="CP277">
        <v>603680000</v>
      </c>
      <c r="CQ277">
        <v>6045176</v>
      </c>
      <c r="CR277">
        <v>0</v>
      </c>
      <c r="CS277">
        <v>0</v>
      </c>
      <c r="CT277">
        <v>7645004</v>
      </c>
      <c r="CU277">
        <v>13690180</v>
      </c>
      <c r="CV277">
        <v>16155483</v>
      </c>
      <c r="CW277">
        <v>53607085</v>
      </c>
      <c r="CX277">
        <v>2097795</v>
      </c>
      <c r="CY277">
        <v>21919804</v>
      </c>
      <c r="CZ277">
        <v>30231</v>
      </c>
      <c r="DA277">
        <v>0</v>
      </c>
      <c r="DB277">
        <v>45920294</v>
      </c>
      <c r="DC277">
        <v>18418730</v>
      </c>
      <c r="DD277">
        <v>0</v>
      </c>
      <c r="DE277">
        <v>11064</v>
      </c>
      <c r="DF277">
        <v>158160486</v>
      </c>
      <c r="DG277">
        <v>1562206</v>
      </c>
      <c r="DH277">
        <v>144269124</v>
      </c>
      <c r="DI277">
        <v>0</v>
      </c>
      <c r="DJ277">
        <v>2626843</v>
      </c>
      <c r="DK277">
        <v>0</v>
      </c>
      <c r="DL277">
        <v>0</v>
      </c>
      <c r="DM277">
        <v>0</v>
      </c>
      <c r="DN277">
        <v>0</v>
      </c>
      <c r="DO277">
        <v>1993900</v>
      </c>
      <c r="DP277">
        <v>953286602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370759</v>
      </c>
      <c r="B278" t="s">
        <v>1373</v>
      </c>
      <c r="C278">
        <v>20171</v>
      </c>
      <c r="D278" s="1">
        <v>42736</v>
      </c>
      <c r="E278" s="1">
        <v>42825</v>
      </c>
      <c r="F278" t="s">
        <v>134</v>
      </c>
      <c r="G278" t="s">
        <v>186</v>
      </c>
      <c r="H278">
        <v>14</v>
      </c>
      <c r="I278">
        <v>1420</v>
      </c>
      <c r="J278" t="s">
        <v>145</v>
      </c>
      <c r="K278" t="s">
        <v>137</v>
      </c>
      <c r="L278" t="s">
        <v>157</v>
      </c>
      <c r="M278" t="s">
        <v>1374</v>
      </c>
      <c r="N278" t="s">
        <v>1375</v>
      </c>
      <c r="O278" t="s">
        <v>1376</v>
      </c>
      <c r="P278">
        <v>91950</v>
      </c>
      <c r="Q278" t="s">
        <v>2118</v>
      </c>
      <c r="R278">
        <v>291</v>
      </c>
      <c r="S278">
        <v>291</v>
      </c>
      <c r="T278">
        <v>291</v>
      </c>
      <c r="U278">
        <v>747</v>
      </c>
      <c r="V278">
        <v>269</v>
      </c>
      <c r="W278">
        <v>900</v>
      </c>
      <c r="X278">
        <v>339</v>
      </c>
      <c r="Y278">
        <v>0</v>
      </c>
      <c r="Z278">
        <v>0</v>
      </c>
      <c r="AA278">
        <v>160</v>
      </c>
      <c r="AB278">
        <v>17</v>
      </c>
      <c r="AC278">
        <v>0</v>
      </c>
      <c r="AD278">
        <v>239</v>
      </c>
      <c r="AE278">
        <v>2671</v>
      </c>
      <c r="AF278">
        <v>0</v>
      </c>
      <c r="AG278">
        <v>5362</v>
      </c>
      <c r="AH278">
        <v>1384</v>
      </c>
      <c r="AI278">
        <v>5409</v>
      </c>
      <c r="AJ278">
        <v>1094</v>
      </c>
      <c r="AK278">
        <v>0</v>
      </c>
      <c r="AL278">
        <v>0</v>
      </c>
      <c r="AM278">
        <v>521</v>
      </c>
      <c r="AN278">
        <v>49</v>
      </c>
      <c r="AO278">
        <v>0</v>
      </c>
      <c r="AP278">
        <v>517</v>
      </c>
      <c r="AQ278">
        <v>14336</v>
      </c>
      <c r="AR278">
        <v>0</v>
      </c>
      <c r="AS278">
        <v>7637</v>
      </c>
      <c r="AT278">
        <v>1167</v>
      </c>
      <c r="AU278">
        <v>1103</v>
      </c>
      <c r="AV278">
        <v>4103</v>
      </c>
      <c r="AW278">
        <v>1</v>
      </c>
      <c r="AX278">
        <v>0</v>
      </c>
      <c r="AY278">
        <v>2046</v>
      </c>
      <c r="AZ278">
        <v>52</v>
      </c>
      <c r="BA278">
        <v>1</v>
      </c>
      <c r="BB278">
        <v>1144</v>
      </c>
      <c r="BC278">
        <v>17254</v>
      </c>
      <c r="BD278">
        <v>34614329</v>
      </c>
      <c r="BE278">
        <v>10322924</v>
      </c>
      <c r="BF278">
        <v>28287352</v>
      </c>
      <c r="BG278">
        <v>10007033</v>
      </c>
      <c r="BH278">
        <v>0</v>
      </c>
      <c r="BI278">
        <v>0</v>
      </c>
      <c r="BJ278">
        <v>4293134</v>
      </c>
      <c r="BK278">
        <v>389205</v>
      </c>
      <c r="BL278">
        <v>0</v>
      </c>
      <c r="BM278">
        <v>4786865</v>
      </c>
      <c r="BN278">
        <v>92700842</v>
      </c>
      <c r="BO278">
        <v>12247756</v>
      </c>
      <c r="BP278">
        <v>2656597</v>
      </c>
      <c r="BQ278">
        <v>2495148</v>
      </c>
      <c r="BR278">
        <v>8809686</v>
      </c>
      <c r="BS278">
        <v>2827</v>
      </c>
      <c r="BT278">
        <v>0</v>
      </c>
      <c r="BU278">
        <v>4646680</v>
      </c>
      <c r="BV278">
        <v>150884</v>
      </c>
      <c r="BW278">
        <v>3497</v>
      </c>
      <c r="BX278">
        <v>2355976</v>
      </c>
      <c r="BY278">
        <v>33369051</v>
      </c>
      <c r="BZ278">
        <v>1596430</v>
      </c>
      <c r="CA278">
        <v>35499671</v>
      </c>
      <c r="CB278">
        <v>9845167</v>
      </c>
      <c r="CC278">
        <v>21011329</v>
      </c>
      <c r="CD278">
        <v>14524853</v>
      </c>
      <c r="CE278">
        <v>-1569347</v>
      </c>
      <c r="CF278">
        <v>2401</v>
      </c>
      <c r="CG278">
        <v>0</v>
      </c>
      <c r="CH278">
        <v>6697103</v>
      </c>
      <c r="CI278">
        <v>424071</v>
      </c>
      <c r="CJ278">
        <v>0</v>
      </c>
      <c r="CK278">
        <v>3278</v>
      </c>
      <c r="CL278">
        <v>0</v>
      </c>
      <c r="CM278">
        <v>0</v>
      </c>
      <c r="CN278">
        <v>0</v>
      </c>
      <c r="CO278">
        <v>3497533</v>
      </c>
      <c r="CP278">
        <v>91532489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11362413</v>
      </c>
      <c r="CW278">
        <v>3134354</v>
      </c>
      <c r="CX278">
        <v>11340518</v>
      </c>
      <c r="CY278">
        <v>4291867</v>
      </c>
      <c r="CZ278">
        <v>426</v>
      </c>
      <c r="DA278">
        <v>0</v>
      </c>
      <c r="DB278">
        <v>2242711</v>
      </c>
      <c r="DC278">
        <v>116017</v>
      </c>
      <c r="DD278">
        <v>219</v>
      </c>
      <c r="DE278">
        <v>2048879</v>
      </c>
      <c r="DF278">
        <v>34537404</v>
      </c>
      <c r="DG278">
        <v>716533</v>
      </c>
      <c r="DH278">
        <v>35074879</v>
      </c>
      <c r="DI278">
        <v>0</v>
      </c>
      <c r="DJ278">
        <v>432410</v>
      </c>
      <c r="DK278">
        <v>0</v>
      </c>
      <c r="DL278">
        <v>0</v>
      </c>
      <c r="DM278">
        <v>0</v>
      </c>
      <c r="DN278">
        <v>0</v>
      </c>
      <c r="DO278">
        <v>191179</v>
      </c>
      <c r="DP278">
        <v>31117114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331293</v>
      </c>
      <c r="B279" t="s">
        <v>1378</v>
      </c>
      <c r="C279">
        <v>20171</v>
      </c>
      <c r="D279" s="1">
        <v>42736</v>
      </c>
      <c r="E279" s="1">
        <v>42825</v>
      </c>
      <c r="F279" t="s">
        <v>134</v>
      </c>
      <c r="G279" t="s">
        <v>482</v>
      </c>
      <c r="H279">
        <v>12</v>
      </c>
      <c r="I279">
        <v>1111</v>
      </c>
      <c r="J279" t="s">
        <v>164</v>
      </c>
      <c r="K279" t="s">
        <v>137</v>
      </c>
      <c r="L279" t="s">
        <v>157</v>
      </c>
      <c r="M279" t="s">
        <v>1379</v>
      </c>
      <c r="N279" t="s">
        <v>1380</v>
      </c>
      <c r="O279" t="s">
        <v>875</v>
      </c>
      <c r="P279">
        <v>92503</v>
      </c>
      <c r="Q279" t="s">
        <v>1381</v>
      </c>
      <c r="R279">
        <v>193</v>
      </c>
      <c r="S279">
        <v>193</v>
      </c>
      <c r="T279">
        <v>122</v>
      </c>
      <c r="U279">
        <v>342</v>
      </c>
      <c r="V279">
        <v>361</v>
      </c>
      <c r="W279">
        <v>269</v>
      </c>
      <c r="X279">
        <v>728</v>
      </c>
      <c r="Y279">
        <v>0</v>
      </c>
      <c r="Z279">
        <v>0</v>
      </c>
      <c r="AA279">
        <v>40</v>
      </c>
      <c r="AB279">
        <v>358</v>
      </c>
      <c r="AC279">
        <v>0</v>
      </c>
      <c r="AD279">
        <v>35</v>
      </c>
      <c r="AE279">
        <v>2133</v>
      </c>
      <c r="AF279">
        <v>0</v>
      </c>
      <c r="AG279">
        <v>2439</v>
      </c>
      <c r="AH279">
        <v>1496</v>
      </c>
      <c r="AI279">
        <v>1315</v>
      </c>
      <c r="AJ279">
        <v>2991</v>
      </c>
      <c r="AK279">
        <v>0</v>
      </c>
      <c r="AL279">
        <v>0</v>
      </c>
      <c r="AM279">
        <v>113</v>
      </c>
      <c r="AN279">
        <v>1215</v>
      </c>
      <c r="AO279">
        <v>0</v>
      </c>
      <c r="AP279">
        <v>139</v>
      </c>
      <c r="AQ279">
        <v>9708</v>
      </c>
      <c r="AR279">
        <v>0</v>
      </c>
      <c r="AS279">
        <v>977</v>
      </c>
      <c r="AT279">
        <v>952</v>
      </c>
      <c r="AU279">
        <v>1303</v>
      </c>
      <c r="AV279">
        <v>6389</v>
      </c>
      <c r="AW279">
        <v>1</v>
      </c>
      <c r="AX279">
        <v>0</v>
      </c>
      <c r="AY279">
        <v>533</v>
      </c>
      <c r="AZ279">
        <v>5029</v>
      </c>
      <c r="BA279">
        <v>71</v>
      </c>
      <c r="BB279">
        <v>903</v>
      </c>
      <c r="BC279">
        <v>16158</v>
      </c>
      <c r="BD279">
        <v>34119725</v>
      </c>
      <c r="BE279">
        <v>27784111</v>
      </c>
      <c r="BF279">
        <v>15575414</v>
      </c>
      <c r="BG279">
        <v>43197269</v>
      </c>
      <c r="BH279">
        <v>0</v>
      </c>
      <c r="BI279">
        <v>0</v>
      </c>
      <c r="BJ279">
        <v>2718052</v>
      </c>
      <c r="BK279">
        <v>22143266</v>
      </c>
      <c r="BL279">
        <v>0</v>
      </c>
      <c r="BM279">
        <v>1987260</v>
      </c>
      <c r="BN279">
        <v>147525097</v>
      </c>
      <c r="BO279">
        <v>3918652</v>
      </c>
      <c r="BP279">
        <v>8630514</v>
      </c>
      <c r="BQ279">
        <v>3510496</v>
      </c>
      <c r="BR279">
        <v>20516041</v>
      </c>
      <c r="BS279">
        <v>1000</v>
      </c>
      <c r="BT279">
        <v>0</v>
      </c>
      <c r="BU279">
        <v>1241796</v>
      </c>
      <c r="BV279">
        <v>13282781</v>
      </c>
      <c r="BW279">
        <v>222989</v>
      </c>
      <c r="BX279">
        <v>2643071</v>
      </c>
      <c r="BY279">
        <v>53967340</v>
      </c>
      <c r="BZ279">
        <v>2220819</v>
      </c>
      <c r="CA279">
        <v>31172684</v>
      </c>
      <c r="CB279">
        <v>29570810</v>
      </c>
      <c r="CC279">
        <v>16252822</v>
      </c>
      <c r="CD279">
        <v>52505542</v>
      </c>
      <c r="CE279">
        <v>-450000</v>
      </c>
      <c r="CF279">
        <v>1000</v>
      </c>
      <c r="CG279">
        <v>0</v>
      </c>
      <c r="CH279">
        <v>3054130</v>
      </c>
      <c r="CI279">
        <v>28406881</v>
      </c>
      <c r="CJ279">
        <v>0</v>
      </c>
      <c r="CK279">
        <v>730937</v>
      </c>
      <c r="CL279">
        <v>0</v>
      </c>
      <c r="CM279">
        <v>0</v>
      </c>
      <c r="CN279">
        <v>0</v>
      </c>
      <c r="CO279">
        <v>3740456</v>
      </c>
      <c r="CP279">
        <v>167206081</v>
      </c>
      <c r="CQ279">
        <v>0</v>
      </c>
      <c r="CR279">
        <v>0</v>
      </c>
      <c r="CS279">
        <v>0</v>
      </c>
      <c r="CT279">
        <v>226756</v>
      </c>
      <c r="CU279">
        <v>226756</v>
      </c>
      <c r="CV279">
        <v>6865693</v>
      </c>
      <c r="CW279">
        <v>6843815</v>
      </c>
      <c r="CX279">
        <v>3283088</v>
      </c>
      <c r="CY279">
        <v>11207768</v>
      </c>
      <c r="CZ279">
        <v>0</v>
      </c>
      <c r="DA279">
        <v>0</v>
      </c>
      <c r="DB279">
        <v>905718</v>
      </c>
      <c r="DC279">
        <v>7245922</v>
      </c>
      <c r="DD279">
        <v>222989</v>
      </c>
      <c r="DE279">
        <v>-2061881</v>
      </c>
      <c r="DF279">
        <v>34513112</v>
      </c>
      <c r="DG279">
        <v>270493</v>
      </c>
      <c r="DH279">
        <v>35365024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5489</v>
      </c>
      <c r="DP279">
        <v>25086262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3081513</v>
      </c>
    </row>
    <row r="280" spans="1:133" x14ac:dyDescent="0.3">
      <c r="A280">
        <v>106454013</v>
      </c>
      <c r="B280" t="s">
        <v>2119</v>
      </c>
      <c r="C280">
        <v>20171</v>
      </c>
      <c r="D280" s="1">
        <v>42736</v>
      </c>
      <c r="E280" s="1">
        <v>42825</v>
      </c>
      <c r="F280" t="s">
        <v>134</v>
      </c>
      <c r="G280" t="s">
        <v>1145</v>
      </c>
      <c r="H280">
        <v>1</v>
      </c>
      <c r="I280">
        <v>209</v>
      </c>
      <c r="J280" t="s">
        <v>1383</v>
      </c>
      <c r="K280" t="s">
        <v>137</v>
      </c>
      <c r="L280" t="s">
        <v>157</v>
      </c>
      <c r="M280" t="s">
        <v>1384</v>
      </c>
      <c r="N280" t="s">
        <v>1385</v>
      </c>
      <c r="O280" t="s">
        <v>1199</v>
      </c>
      <c r="P280">
        <v>96001</v>
      </c>
      <c r="Q280" t="s">
        <v>1386</v>
      </c>
      <c r="R280">
        <v>10</v>
      </c>
      <c r="S280">
        <v>10</v>
      </c>
      <c r="T280">
        <v>10</v>
      </c>
      <c r="U280">
        <v>15</v>
      </c>
      <c r="V280">
        <v>0</v>
      </c>
      <c r="W280">
        <v>0</v>
      </c>
      <c r="X280">
        <v>3</v>
      </c>
      <c r="Y280">
        <v>0</v>
      </c>
      <c r="Z280">
        <v>0</v>
      </c>
      <c r="AA280">
        <v>6</v>
      </c>
      <c r="AB280">
        <v>17</v>
      </c>
      <c r="AC280">
        <v>0</v>
      </c>
      <c r="AD280">
        <v>0</v>
      </c>
      <c r="AE280">
        <v>41</v>
      </c>
      <c r="AF280">
        <v>0</v>
      </c>
      <c r="AG280">
        <v>31</v>
      </c>
      <c r="AH280">
        <v>0</v>
      </c>
      <c r="AI280">
        <v>0</v>
      </c>
      <c r="AJ280">
        <v>4</v>
      </c>
      <c r="AK280">
        <v>0</v>
      </c>
      <c r="AL280">
        <v>0</v>
      </c>
      <c r="AM280">
        <v>13</v>
      </c>
      <c r="AN280">
        <v>37</v>
      </c>
      <c r="AO280">
        <v>0</v>
      </c>
      <c r="AP280">
        <v>0</v>
      </c>
      <c r="AQ280">
        <v>85</v>
      </c>
      <c r="AR280">
        <v>0</v>
      </c>
      <c r="AS280">
        <v>135</v>
      </c>
      <c r="AT280">
        <v>0</v>
      </c>
      <c r="AU280">
        <v>0</v>
      </c>
      <c r="AV280">
        <v>47</v>
      </c>
      <c r="AW280">
        <v>0</v>
      </c>
      <c r="AX280">
        <v>0</v>
      </c>
      <c r="AY280">
        <v>34</v>
      </c>
      <c r="AZ280">
        <v>115</v>
      </c>
      <c r="BA280">
        <v>0</v>
      </c>
      <c r="BB280">
        <v>24</v>
      </c>
      <c r="BC280">
        <v>355</v>
      </c>
      <c r="BD280">
        <v>948812</v>
      </c>
      <c r="BE280">
        <v>0</v>
      </c>
      <c r="BF280">
        <v>0</v>
      </c>
      <c r="BG280">
        <v>127755</v>
      </c>
      <c r="BH280">
        <v>0</v>
      </c>
      <c r="BI280">
        <v>0</v>
      </c>
      <c r="BJ280">
        <v>280418</v>
      </c>
      <c r="BK280">
        <v>775216</v>
      </c>
      <c r="BL280">
        <v>0</v>
      </c>
      <c r="BM280">
        <v>0</v>
      </c>
      <c r="BN280">
        <v>2132201</v>
      </c>
      <c r="BO280">
        <v>1975239</v>
      </c>
      <c r="BP280">
        <v>0</v>
      </c>
      <c r="BQ280">
        <v>0</v>
      </c>
      <c r="BR280">
        <v>280079</v>
      </c>
      <c r="BS280">
        <v>0</v>
      </c>
      <c r="BT280">
        <v>0</v>
      </c>
      <c r="BU280">
        <v>351302</v>
      </c>
      <c r="BV280">
        <v>1986038</v>
      </c>
      <c r="BW280">
        <v>0</v>
      </c>
      <c r="BX280">
        <v>379621</v>
      </c>
      <c r="BY280">
        <v>4972279</v>
      </c>
      <c r="BZ280">
        <v>0</v>
      </c>
      <c r="CA280">
        <v>2182976</v>
      </c>
      <c r="CB280">
        <v>0</v>
      </c>
      <c r="CC280">
        <v>0</v>
      </c>
      <c r="CD280">
        <v>366876</v>
      </c>
      <c r="CE280">
        <v>0</v>
      </c>
      <c r="CF280">
        <v>0</v>
      </c>
      <c r="CG280">
        <v>0</v>
      </c>
      <c r="CH280">
        <v>376024</v>
      </c>
      <c r="CI280">
        <v>2273828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353696</v>
      </c>
      <c r="CP280">
        <v>555340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741075</v>
      </c>
      <c r="CW280">
        <v>0</v>
      </c>
      <c r="CX280">
        <v>0</v>
      </c>
      <c r="CY280">
        <v>40958</v>
      </c>
      <c r="CZ280">
        <v>0</v>
      </c>
      <c r="DA280">
        <v>0</v>
      </c>
      <c r="DB280">
        <v>255696</v>
      </c>
      <c r="DC280">
        <v>487426</v>
      </c>
      <c r="DD280">
        <v>0</v>
      </c>
      <c r="DE280">
        <v>25925</v>
      </c>
      <c r="DF280">
        <v>1551080</v>
      </c>
      <c r="DG280">
        <v>6183</v>
      </c>
      <c r="DH280">
        <v>835991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11265</v>
      </c>
      <c r="DP280">
        <v>1031324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361768</v>
      </c>
      <c r="B281" t="s">
        <v>1387</v>
      </c>
      <c r="C281">
        <v>20171</v>
      </c>
      <c r="D281" s="1">
        <v>42736</v>
      </c>
      <c r="E281" s="1">
        <v>42825</v>
      </c>
      <c r="F281" t="s">
        <v>134</v>
      </c>
      <c r="G281" t="s">
        <v>212</v>
      </c>
      <c r="H281">
        <v>12</v>
      </c>
      <c r="I281">
        <v>1209</v>
      </c>
      <c r="J281" t="s">
        <v>221</v>
      </c>
      <c r="K281" t="s">
        <v>222</v>
      </c>
      <c r="L281" t="s">
        <v>157</v>
      </c>
      <c r="M281" t="s">
        <v>1388</v>
      </c>
      <c r="N281" t="s">
        <v>1389</v>
      </c>
      <c r="O281" t="s">
        <v>1390</v>
      </c>
      <c r="P281">
        <v>92369</v>
      </c>
      <c r="Q281" t="s">
        <v>1391</v>
      </c>
      <c r="R281">
        <v>1287</v>
      </c>
      <c r="S281">
        <v>1527</v>
      </c>
      <c r="T281">
        <v>1527</v>
      </c>
      <c r="U281">
        <v>66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1</v>
      </c>
      <c r="AB281">
        <v>0</v>
      </c>
      <c r="AC281">
        <v>0</v>
      </c>
      <c r="AD281">
        <v>259</v>
      </c>
      <c r="AE281">
        <v>326</v>
      </c>
      <c r="AF281">
        <v>0</v>
      </c>
      <c r="AG281">
        <v>26931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177</v>
      </c>
      <c r="AN281">
        <v>0</v>
      </c>
      <c r="AO281">
        <v>0</v>
      </c>
      <c r="AP281">
        <v>105838</v>
      </c>
      <c r="AQ281">
        <v>132946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14580898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96009</v>
      </c>
      <c r="BK281">
        <v>0</v>
      </c>
      <c r="BL281">
        <v>0</v>
      </c>
      <c r="BM281">
        <v>57301878</v>
      </c>
      <c r="BN281">
        <v>71978785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3695</v>
      </c>
      <c r="CP281">
        <v>3695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14580898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96009</v>
      </c>
      <c r="DC281">
        <v>0</v>
      </c>
      <c r="DD281">
        <v>0</v>
      </c>
      <c r="DE281">
        <v>57298183</v>
      </c>
      <c r="DF281">
        <v>71975090</v>
      </c>
      <c r="DG281">
        <v>0</v>
      </c>
      <c r="DH281">
        <v>81952063</v>
      </c>
      <c r="DI281">
        <v>0</v>
      </c>
      <c r="DJ281">
        <v>9976973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491001</v>
      </c>
      <c r="B282" t="s">
        <v>1392</v>
      </c>
      <c r="C282">
        <v>20171</v>
      </c>
      <c r="D282" s="1">
        <v>42736</v>
      </c>
      <c r="E282" s="1">
        <v>42825</v>
      </c>
      <c r="F282" t="s">
        <v>134</v>
      </c>
      <c r="G282" t="s">
        <v>228</v>
      </c>
      <c r="H282">
        <v>3</v>
      </c>
      <c r="I282">
        <v>403</v>
      </c>
      <c r="J282" t="s">
        <v>164</v>
      </c>
      <c r="K282" t="s">
        <v>137</v>
      </c>
      <c r="L282" t="s">
        <v>157</v>
      </c>
      <c r="M282" t="s">
        <v>1393</v>
      </c>
      <c r="N282" t="s">
        <v>1394</v>
      </c>
      <c r="O282" t="s">
        <v>1395</v>
      </c>
      <c r="P282">
        <v>94954</v>
      </c>
      <c r="Q282" t="s">
        <v>1396</v>
      </c>
      <c r="R282">
        <v>80</v>
      </c>
      <c r="S282">
        <v>59</v>
      </c>
      <c r="T282">
        <v>33</v>
      </c>
      <c r="U282">
        <v>341</v>
      </c>
      <c r="V282">
        <v>33</v>
      </c>
      <c r="W282">
        <v>65</v>
      </c>
      <c r="X282">
        <v>113</v>
      </c>
      <c r="Y282">
        <v>0</v>
      </c>
      <c r="Z282">
        <v>0</v>
      </c>
      <c r="AA282">
        <v>19</v>
      </c>
      <c r="AB282">
        <v>64</v>
      </c>
      <c r="AC282">
        <v>0</v>
      </c>
      <c r="AD282">
        <v>1</v>
      </c>
      <c r="AE282">
        <v>636</v>
      </c>
      <c r="AF282">
        <v>0</v>
      </c>
      <c r="AG282">
        <v>1563</v>
      </c>
      <c r="AH282">
        <v>152</v>
      </c>
      <c r="AI282">
        <v>296</v>
      </c>
      <c r="AJ282">
        <v>519</v>
      </c>
      <c r="AK282">
        <v>0</v>
      </c>
      <c r="AL282">
        <v>0</v>
      </c>
      <c r="AM282">
        <v>88</v>
      </c>
      <c r="AN282">
        <v>291</v>
      </c>
      <c r="AO282">
        <v>0</v>
      </c>
      <c r="AP282">
        <v>5</v>
      </c>
      <c r="AQ282">
        <v>2914</v>
      </c>
      <c r="AR282">
        <v>0</v>
      </c>
      <c r="AS282">
        <v>18880</v>
      </c>
      <c r="AT282">
        <v>1173</v>
      </c>
      <c r="AU282">
        <v>685</v>
      </c>
      <c r="AV282">
        <v>4777</v>
      </c>
      <c r="AW282">
        <v>0</v>
      </c>
      <c r="AX282">
        <v>0</v>
      </c>
      <c r="AY282">
        <v>750</v>
      </c>
      <c r="AZ282">
        <v>4134</v>
      </c>
      <c r="BA282">
        <v>94</v>
      </c>
      <c r="BB282">
        <v>412</v>
      </c>
      <c r="BC282">
        <v>30905</v>
      </c>
      <c r="BD282">
        <v>28744768</v>
      </c>
      <c r="BE282">
        <v>2788808</v>
      </c>
      <c r="BF282">
        <v>5436290</v>
      </c>
      <c r="BG282">
        <v>9545461</v>
      </c>
      <c r="BH282">
        <v>0</v>
      </c>
      <c r="BI282">
        <v>0</v>
      </c>
      <c r="BJ282">
        <v>1629099</v>
      </c>
      <c r="BK282">
        <v>5358999</v>
      </c>
      <c r="BL282">
        <v>0</v>
      </c>
      <c r="BM282">
        <v>89058</v>
      </c>
      <c r="BN282">
        <v>53592483</v>
      </c>
      <c r="BO282">
        <v>20169167</v>
      </c>
      <c r="BP282">
        <v>4717185</v>
      </c>
      <c r="BQ282">
        <v>2756133</v>
      </c>
      <c r="BR282">
        <v>13608080</v>
      </c>
      <c r="BS282">
        <v>0</v>
      </c>
      <c r="BT282">
        <v>0</v>
      </c>
      <c r="BU282">
        <v>3017490</v>
      </c>
      <c r="BV282">
        <v>13646904</v>
      </c>
      <c r="BW282">
        <v>378690</v>
      </c>
      <c r="BX282">
        <v>1656265</v>
      </c>
      <c r="BY282">
        <v>59949914</v>
      </c>
      <c r="BZ282">
        <v>390246</v>
      </c>
      <c r="CA282">
        <v>39397173</v>
      </c>
      <c r="CB282">
        <v>6166293</v>
      </c>
      <c r="CC282">
        <v>6966581</v>
      </c>
      <c r="CD282">
        <v>19448994</v>
      </c>
      <c r="CE282">
        <v>0</v>
      </c>
      <c r="CF282">
        <v>0</v>
      </c>
      <c r="CG282">
        <v>0</v>
      </c>
      <c r="CH282">
        <v>3183679</v>
      </c>
      <c r="CI282">
        <v>12041596</v>
      </c>
      <c r="CJ282">
        <v>0</v>
      </c>
      <c r="CK282">
        <v>378690</v>
      </c>
      <c r="CL282">
        <v>0</v>
      </c>
      <c r="CM282">
        <v>0</v>
      </c>
      <c r="CN282">
        <v>0</v>
      </c>
      <c r="CO282">
        <v>1512428</v>
      </c>
      <c r="CP282">
        <v>8948568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9516762</v>
      </c>
      <c r="CW282">
        <v>1339700</v>
      </c>
      <c r="CX282">
        <v>1225842</v>
      </c>
      <c r="CY282">
        <v>3704547</v>
      </c>
      <c r="CZ282">
        <v>0</v>
      </c>
      <c r="DA282">
        <v>0</v>
      </c>
      <c r="DB282">
        <v>1462910</v>
      </c>
      <c r="DC282">
        <v>6574061</v>
      </c>
      <c r="DD282">
        <v>0</v>
      </c>
      <c r="DE282">
        <v>232895</v>
      </c>
      <c r="DF282">
        <v>24056717</v>
      </c>
      <c r="DG282">
        <v>611131</v>
      </c>
      <c r="DH282">
        <v>23841968</v>
      </c>
      <c r="DI282">
        <v>1264120</v>
      </c>
      <c r="DJ282">
        <v>-209820</v>
      </c>
      <c r="DK282">
        <v>0</v>
      </c>
      <c r="DL282">
        <v>0</v>
      </c>
      <c r="DM282">
        <v>0</v>
      </c>
      <c r="DN282">
        <v>0</v>
      </c>
      <c r="DO282">
        <v>700805</v>
      </c>
      <c r="DP282">
        <v>10972586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130760</v>
      </c>
      <c r="B283" t="s">
        <v>1397</v>
      </c>
      <c r="C283">
        <v>20171</v>
      </c>
      <c r="D283" s="1">
        <v>42736</v>
      </c>
      <c r="E283" s="1">
        <v>42825</v>
      </c>
      <c r="F283" t="s">
        <v>134</v>
      </c>
      <c r="G283" t="s">
        <v>578</v>
      </c>
      <c r="H283">
        <v>14</v>
      </c>
      <c r="I283">
        <v>1424</v>
      </c>
      <c r="J283" t="s">
        <v>136</v>
      </c>
      <c r="K283" t="s">
        <v>137</v>
      </c>
      <c r="L283" t="s">
        <v>157</v>
      </c>
      <c r="M283" t="s">
        <v>1398</v>
      </c>
      <c r="N283" t="s">
        <v>1399</v>
      </c>
      <c r="O283" t="s">
        <v>1400</v>
      </c>
      <c r="P283">
        <v>92227</v>
      </c>
      <c r="Q283" t="s">
        <v>1401</v>
      </c>
      <c r="R283">
        <v>107</v>
      </c>
      <c r="S283">
        <v>107</v>
      </c>
      <c r="T283">
        <v>107</v>
      </c>
      <c r="U283">
        <v>465</v>
      </c>
      <c r="V283">
        <v>43</v>
      </c>
      <c r="W283">
        <v>133</v>
      </c>
      <c r="X283">
        <v>606</v>
      </c>
      <c r="Y283">
        <v>0</v>
      </c>
      <c r="Z283">
        <v>0</v>
      </c>
      <c r="AA283">
        <v>11</v>
      </c>
      <c r="AB283">
        <v>237</v>
      </c>
      <c r="AC283">
        <v>0</v>
      </c>
      <c r="AD283">
        <v>61</v>
      </c>
      <c r="AE283">
        <v>1556</v>
      </c>
      <c r="AF283">
        <v>0</v>
      </c>
      <c r="AG283">
        <v>1971</v>
      </c>
      <c r="AH283">
        <v>140</v>
      </c>
      <c r="AI283">
        <v>460</v>
      </c>
      <c r="AJ283">
        <v>1719</v>
      </c>
      <c r="AK283">
        <v>0</v>
      </c>
      <c r="AL283">
        <v>0</v>
      </c>
      <c r="AM283">
        <v>42</v>
      </c>
      <c r="AN283">
        <v>694</v>
      </c>
      <c r="AO283">
        <v>0</v>
      </c>
      <c r="AP283">
        <v>155</v>
      </c>
      <c r="AQ283">
        <v>5181</v>
      </c>
      <c r="AR283">
        <v>0</v>
      </c>
      <c r="AS283">
        <v>10585</v>
      </c>
      <c r="AT283">
        <v>582</v>
      </c>
      <c r="AU283">
        <v>1765</v>
      </c>
      <c r="AV283">
        <v>19587</v>
      </c>
      <c r="AW283">
        <v>0</v>
      </c>
      <c r="AX283">
        <v>5</v>
      </c>
      <c r="AY283">
        <v>992</v>
      </c>
      <c r="AZ283">
        <v>8528</v>
      </c>
      <c r="BA283">
        <v>16</v>
      </c>
      <c r="BB283">
        <v>732</v>
      </c>
      <c r="BC283">
        <v>42792</v>
      </c>
      <c r="BD283">
        <v>17876308</v>
      </c>
      <c r="BE283">
        <v>1531209</v>
      </c>
      <c r="BF283">
        <v>4224386</v>
      </c>
      <c r="BG283">
        <v>13790631</v>
      </c>
      <c r="BH283">
        <v>0</v>
      </c>
      <c r="BI283">
        <v>0</v>
      </c>
      <c r="BJ283">
        <v>385835</v>
      </c>
      <c r="BK283">
        <v>6543364</v>
      </c>
      <c r="BL283">
        <v>0</v>
      </c>
      <c r="BM283">
        <v>924981</v>
      </c>
      <c r="BN283">
        <v>45276714</v>
      </c>
      <c r="BO283">
        <v>21803037</v>
      </c>
      <c r="BP283">
        <v>1456376</v>
      </c>
      <c r="BQ283">
        <v>3285551</v>
      </c>
      <c r="BR283">
        <v>29863032</v>
      </c>
      <c r="BS283">
        <v>0</v>
      </c>
      <c r="BT283">
        <v>13968</v>
      </c>
      <c r="BU283">
        <v>2544535</v>
      </c>
      <c r="BV283">
        <v>15878461</v>
      </c>
      <c r="BW283">
        <v>76130</v>
      </c>
      <c r="BX283">
        <v>1429534</v>
      </c>
      <c r="BY283">
        <v>76350624</v>
      </c>
      <c r="BZ283">
        <v>3033860</v>
      </c>
      <c r="CA283">
        <v>28532083</v>
      </c>
      <c r="CB283">
        <v>2165244</v>
      </c>
      <c r="CC283">
        <v>6243116</v>
      </c>
      <c r="CD283">
        <v>34210440</v>
      </c>
      <c r="CE283">
        <v>-450000</v>
      </c>
      <c r="CF283">
        <v>0</v>
      </c>
      <c r="CG283">
        <v>12152</v>
      </c>
      <c r="CH283">
        <v>1973814</v>
      </c>
      <c r="CI283">
        <v>15301555</v>
      </c>
      <c r="CJ283">
        <v>0</v>
      </c>
      <c r="CK283">
        <v>266248</v>
      </c>
      <c r="CL283">
        <v>0</v>
      </c>
      <c r="CM283">
        <v>0</v>
      </c>
      <c r="CN283">
        <v>0</v>
      </c>
      <c r="CO283">
        <v>1857382</v>
      </c>
      <c r="CP283">
        <v>93145894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10144051</v>
      </c>
      <c r="CW283">
        <v>776682</v>
      </c>
      <c r="CX283">
        <v>1152048</v>
      </c>
      <c r="CY283">
        <v>8759358</v>
      </c>
      <c r="CZ283">
        <v>0</v>
      </c>
      <c r="DA283">
        <v>0</v>
      </c>
      <c r="DB283">
        <v>838136</v>
      </c>
      <c r="DC283">
        <v>6664608</v>
      </c>
      <c r="DD283">
        <v>0</v>
      </c>
      <c r="DE283">
        <v>146561</v>
      </c>
      <c r="DF283">
        <v>28481444</v>
      </c>
      <c r="DG283">
        <v>1033814</v>
      </c>
      <c r="DH283">
        <v>31261968</v>
      </c>
      <c r="DI283">
        <v>2470952</v>
      </c>
      <c r="DJ283">
        <v>886379</v>
      </c>
      <c r="DK283">
        <v>0</v>
      </c>
      <c r="DL283">
        <v>0</v>
      </c>
      <c r="DM283">
        <v>0</v>
      </c>
      <c r="DN283">
        <v>0</v>
      </c>
      <c r="DO283">
        <v>1922403</v>
      </c>
      <c r="DP283">
        <v>24707562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01297</v>
      </c>
      <c r="B284" t="s">
        <v>1402</v>
      </c>
      <c r="C284">
        <v>20171</v>
      </c>
      <c r="D284" s="1">
        <v>42736</v>
      </c>
      <c r="E284" s="1">
        <v>42825</v>
      </c>
      <c r="F284" t="s">
        <v>134</v>
      </c>
      <c r="G284" t="s">
        <v>155</v>
      </c>
      <c r="H284">
        <v>13</v>
      </c>
      <c r="I284">
        <v>1011</v>
      </c>
      <c r="J284" t="s">
        <v>187</v>
      </c>
      <c r="K284" t="s">
        <v>137</v>
      </c>
      <c r="L284" t="s">
        <v>157</v>
      </c>
      <c r="M284" t="s">
        <v>1403</v>
      </c>
      <c r="N284" t="s">
        <v>1404</v>
      </c>
      <c r="O284" t="s">
        <v>1405</v>
      </c>
      <c r="P284">
        <v>92870</v>
      </c>
      <c r="Q284" t="s">
        <v>1406</v>
      </c>
      <c r="R284">
        <v>114</v>
      </c>
      <c r="S284">
        <v>114</v>
      </c>
      <c r="T284">
        <v>32</v>
      </c>
      <c r="U284">
        <v>233</v>
      </c>
      <c r="V284">
        <v>229</v>
      </c>
      <c r="W284">
        <v>27</v>
      </c>
      <c r="X284">
        <v>98</v>
      </c>
      <c r="Y284">
        <v>0</v>
      </c>
      <c r="Z284">
        <v>0</v>
      </c>
      <c r="AA284">
        <v>6</v>
      </c>
      <c r="AB284">
        <v>232</v>
      </c>
      <c r="AC284">
        <v>0</v>
      </c>
      <c r="AD284">
        <v>9</v>
      </c>
      <c r="AE284">
        <v>834</v>
      </c>
      <c r="AF284">
        <v>0</v>
      </c>
      <c r="AG284">
        <v>901</v>
      </c>
      <c r="AH284">
        <v>752</v>
      </c>
      <c r="AI284">
        <v>110</v>
      </c>
      <c r="AJ284">
        <v>357</v>
      </c>
      <c r="AK284">
        <v>0</v>
      </c>
      <c r="AL284">
        <v>0</v>
      </c>
      <c r="AM284">
        <v>25</v>
      </c>
      <c r="AN284">
        <v>693</v>
      </c>
      <c r="AO284">
        <v>0</v>
      </c>
      <c r="AP284">
        <v>19</v>
      </c>
      <c r="AQ284">
        <v>2857</v>
      </c>
      <c r="AR284">
        <v>0</v>
      </c>
      <c r="AS284">
        <v>2154</v>
      </c>
      <c r="AT284">
        <v>1874</v>
      </c>
      <c r="AU284">
        <v>565</v>
      </c>
      <c r="AV284">
        <v>2838</v>
      </c>
      <c r="AW284">
        <v>0</v>
      </c>
      <c r="AX284">
        <v>0</v>
      </c>
      <c r="AY284">
        <v>210</v>
      </c>
      <c r="AZ284">
        <v>5049</v>
      </c>
      <c r="BA284">
        <v>7</v>
      </c>
      <c r="BB284">
        <v>611</v>
      </c>
      <c r="BC284">
        <v>13308</v>
      </c>
      <c r="BD284">
        <v>17287821</v>
      </c>
      <c r="BE284">
        <v>17579442</v>
      </c>
      <c r="BF284">
        <v>2061454</v>
      </c>
      <c r="BG284">
        <v>8043390</v>
      </c>
      <c r="BH284">
        <v>0</v>
      </c>
      <c r="BI284">
        <v>0</v>
      </c>
      <c r="BJ284">
        <v>444856</v>
      </c>
      <c r="BK284">
        <v>16361703</v>
      </c>
      <c r="BL284">
        <v>0</v>
      </c>
      <c r="BM284">
        <v>564863</v>
      </c>
      <c r="BN284">
        <v>62343529</v>
      </c>
      <c r="BO284">
        <v>12909815</v>
      </c>
      <c r="BP284">
        <v>17836532</v>
      </c>
      <c r="BQ284">
        <v>2969866</v>
      </c>
      <c r="BR284">
        <v>19315224</v>
      </c>
      <c r="BS284">
        <v>0</v>
      </c>
      <c r="BT284">
        <v>0</v>
      </c>
      <c r="BU284">
        <v>2026945</v>
      </c>
      <c r="BV284">
        <v>37119160</v>
      </c>
      <c r="BW284">
        <v>144147</v>
      </c>
      <c r="BX284">
        <v>3874927</v>
      </c>
      <c r="BY284">
        <v>96196616</v>
      </c>
      <c r="BZ284">
        <v>1188597</v>
      </c>
      <c r="CA284">
        <v>26793354</v>
      </c>
      <c r="CB284">
        <v>31024468</v>
      </c>
      <c r="CC284">
        <v>4796212</v>
      </c>
      <c r="CD284">
        <v>25573776</v>
      </c>
      <c r="CE284">
        <v>0</v>
      </c>
      <c r="CF284">
        <v>0</v>
      </c>
      <c r="CG284">
        <v>0</v>
      </c>
      <c r="CH284">
        <v>1999576</v>
      </c>
      <c r="CI284">
        <v>37448273</v>
      </c>
      <c r="CJ284">
        <v>0</v>
      </c>
      <c r="CK284">
        <v>149946</v>
      </c>
      <c r="CL284">
        <v>0</v>
      </c>
      <c r="CM284">
        <v>0</v>
      </c>
      <c r="CN284">
        <v>0</v>
      </c>
      <c r="CO284">
        <v>3673012</v>
      </c>
      <c r="CP284">
        <v>132647214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3404282</v>
      </c>
      <c r="CW284">
        <v>4391506</v>
      </c>
      <c r="CX284">
        <v>235108</v>
      </c>
      <c r="CY284">
        <v>1784838</v>
      </c>
      <c r="CZ284">
        <v>0</v>
      </c>
      <c r="DA284">
        <v>0</v>
      </c>
      <c r="DB284">
        <v>435126</v>
      </c>
      <c r="DC284">
        <v>15333596</v>
      </c>
      <c r="DD284">
        <v>0</v>
      </c>
      <c r="DE284">
        <v>308475</v>
      </c>
      <c r="DF284">
        <v>25892931</v>
      </c>
      <c r="DG284">
        <v>16370</v>
      </c>
      <c r="DH284">
        <v>20449337</v>
      </c>
      <c r="DI284">
        <v>0</v>
      </c>
      <c r="DJ284">
        <v>-125043</v>
      </c>
      <c r="DK284">
        <v>0</v>
      </c>
      <c r="DL284">
        <v>0</v>
      </c>
      <c r="DM284">
        <v>0</v>
      </c>
      <c r="DN284">
        <v>0</v>
      </c>
      <c r="DO284">
        <v>1401408</v>
      </c>
      <c r="DP284">
        <v>36820934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776072</v>
      </c>
    </row>
    <row r="285" spans="1:133" x14ac:dyDescent="0.3">
      <c r="A285">
        <v>106320986</v>
      </c>
      <c r="B285" t="s">
        <v>1407</v>
      </c>
      <c r="C285">
        <v>20171</v>
      </c>
      <c r="D285" s="1">
        <v>42736</v>
      </c>
      <c r="E285" s="1">
        <v>42825</v>
      </c>
      <c r="F285" t="s">
        <v>134</v>
      </c>
      <c r="G285" t="s">
        <v>558</v>
      </c>
      <c r="H285">
        <v>1</v>
      </c>
      <c r="I285">
        <v>215</v>
      </c>
      <c r="J285" t="s">
        <v>136</v>
      </c>
      <c r="K285" t="s">
        <v>137</v>
      </c>
      <c r="L285" t="s">
        <v>138</v>
      </c>
      <c r="M285" t="s">
        <v>1408</v>
      </c>
      <c r="N285" t="s">
        <v>1409</v>
      </c>
      <c r="O285" t="s">
        <v>1410</v>
      </c>
      <c r="P285">
        <v>95971</v>
      </c>
      <c r="Q285" t="s">
        <v>1411</v>
      </c>
      <c r="R285">
        <v>25</v>
      </c>
      <c r="S285">
        <v>25</v>
      </c>
      <c r="T285">
        <v>25</v>
      </c>
      <c r="U285">
        <v>58</v>
      </c>
      <c r="V285">
        <v>0</v>
      </c>
      <c r="W285">
        <v>8</v>
      </c>
      <c r="X285">
        <v>31</v>
      </c>
      <c r="Y285">
        <v>0</v>
      </c>
      <c r="Z285">
        <v>0</v>
      </c>
      <c r="AA285">
        <v>16</v>
      </c>
      <c r="AB285">
        <v>0</v>
      </c>
      <c r="AC285">
        <v>0</v>
      </c>
      <c r="AD285">
        <v>0</v>
      </c>
      <c r="AE285">
        <v>113</v>
      </c>
      <c r="AF285">
        <v>0</v>
      </c>
      <c r="AG285">
        <v>320</v>
      </c>
      <c r="AH285">
        <v>0</v>
      </c>
      <c r="AI285">
        <v>20</v>
      </c>
      <c r="AJ285">
        <v>63</v>
      </c>
      <c r="AK285">
        <v>0</v>
      </c>
      <c r="AL285">
        <v>0</v>
      </c>
      <c r="AM285">
        <v>34</v>
      </c>
      <c r="AN285">
        <v>0</v>
      </c>
      <c r="AO285">
        <v>0</v>
      </c>
      <c r="AP285">
        <v>0</v>
      </c>
      <c r="AQ285">
        <v>437</v>
      </c>
      <c r="AR285">
        <v>0</v>
      </c>
      <c r="AS285">
        <v>4746</v>
      </c>
      <c r="AT285">
        <v>0</v>
      </c>
      <c r="AU285">
        <v>357</v>
      </c>
      <c r="AV285">
        <v>2536</v>
      </c>
      <c r="AW285">
        <v>0</v>
      </c>
      <c r="AX285">
        <v>0</v>
      </c>
      <c r="AY285">
        <v>4079</v>
      </c>
      <c r="AZ285">
        <v>0</v>
      </c>
      <c r="BA285">
        <v>0</v>
      </c>
      <c r="BB285">
        <v>210</v>
      </c>
      <c r="BC285">
        <v>11928</v>
      </c>
      <c r="BD285">
        <v>1165169</v>
      </c>
      <c r="BE285">
        <v>0</v>
      </c>
      <c r="BF285">
        <v>96797</v>
      </c>
      <c r="BG285">
        <v>366152</v>
      </c>
      <c r="BH285">
        <v>0</v>
      </c>
      <c r="BI285">
        <v>0</v>
      </c>
      <c r="BJ285">
        <v>207748</v>
      </c>
      <c r="BK285">
        <v>0</v>
      </c>
      <c r="BL285">
        <v>0</v>
      </c>
      <c r="BM285">
        <v>0</v>
      </c>
      <c r="BN285">
        <v>1835866</v>
      </c>
      <c r="BO285">
        <v>3695997</v>
      </c>
      <c r="BP285">
        <v>0</v>
      </c>
      <c r="BQ285">
        <v>561245</v>
      </c>
      <c r="BR285">
        <v>1854142</v>
      </c>
      <c r="BS285">
        <v>0</v>
      </c>
      <c r="BT285">
        <v>0</v>
      </c>
      <c r="BU285">
        <v>2508475</v>
      </c>
      <c r="BV285">
        <v>0</v>
      </c>
      <c r="BW285">
        <v>0</v>
      </c>
      <c r="BX285">
        <v>205139</v>
      </c>
      <c r="BY285">
        <v>8824998</v>
      </c>
      <c r="BZ285">
        <v>-91329</v>
      </c>
      <c r="CA285">
        <v>2632796</v>
      </c>
      <c r="CB285">
        <v>0</v>
      </c>
      <c r="CC285">
        <v>246285</v>
      </c>
      <c r="CD285">
        <v>1756230</v>
      </c>
      <c r="CE285">
        <v>0</v>
      </c>
      <c r="CF285">
        <v>0</v>
      </c>
      <c r="CG285">
        <v>0</v>
      </c>
      <c r="CH285">
        <v>670221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445057</v>
      </c>
      <c r="CP285">
        <v>565926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2228370</v>
      </c>
      <c r="CW285">
        <v>0</v>
      </c>
      <c r="CX285">
        <v>408983</v>
      </c>
      <c r="CY285">
        <v>464064</v>
      </c>
      <c r="CZ285">
        <v>0</v>
      </c>
      <c r="DA285">
        <v>0</v>
      </c>
      <c r="DB285">
        <v>2028544</v>
      </c>
      <c r="DC285">
        <v>0</v>
      </c>
      <c r="DD285">
        <v>0</v>
      </c>
      <c r="DE285">
        <v>-128357</v>
      </c>
      <c r="DF285">
        <v>5001604</v>
      </c>
      <c r="DG285">
        <v>980227</v>
      </c>
      <c r="DH285">
        <v>6066441</v>
      </c>
      <c r="DI285">
        <v>0</v>
      </c>
      <c r="DJ285">
        <v>224792</v>
      </c>
      <c r="DK285">
        <v>0</v>
      </c>
      <c r="DL285">
        <v>0</v>
      </c>
      <c r="DM285">
        <v>0</v>
      </c>
      <c r="DN285">
        <v>0</v>
      </c>
      <c r="DO285">
        <v>150235</v>
      </c>
      <c r="DP285">
        <v>4864315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3">
      <c r="A286">
        <v>106370977</v>
      </c>
      <c r="B286" t="s">
        <v>1412</v>
      </c>
      <c r="C286">
        <v>20171</v>
      </c>
      <c r="D286" s="1">
        <v>42736</v>
      </c>
      <c r="E286" s="1">
        <v>42825</v>
      </c>
      <c r="F286" t="s">
        <v>134</v>
      </c>
      <c r="G286" t="s">
        <v>186</v>
      </c>
      <c r="H286">
        <v>14</v>
      </c>
      <c r="I286">
        <v>1412</v>
      </c>
      <c r="J286" t="s">
        <v>136</v>
      </c>
      <c r="K286" t="s">
        <v>137</v>
      </c>
      <c r="L286" t="s">
        <v>157</v>
      </c>
      <c r="M286" t="s">
        <v>1369</v>
      </c>
      <c r="N286" t="s">
        <v>1413</v>
      </c>
      <c r="O286" t="s">
        <v>1414</v>
      </c>
      <c r="P286">
        <v>92064</v>
      </c>
      <c r="Q286" t="s">
        <v>1372</v>
      </c>
      <c r="R286">
        <v>236</v>
      </c>
      <c r="S286">
        <v>236</v>
      </c>
      <c r="T286">
        <v>188</v>
      </c>
      <c r="U286">
        <v>610</v>
      </c>
      <c r="V286">
        <v>367</v>
      </c>
      <c r="W286">
        <v>107</v>
      </c>
      <c r="X286">
        <v>258</v>
      </c>
      <c r="Y286">
        <v>3</v>
      </c>
      <c r="Z286">
        <v>0</v>
      </c>
      <c r="AA286">
        <v>332</v>
      </c>
      <c r="AB286">
        <v>407</v>
      </c>
      <c r="AC286">
        <v>57</v>
      </c>
      <c r="AD286">
        <v>0</v>
      </c>
      <c r="AE286">
        <v>2141</v>
      </c>
      <c r="AF286">
        <v>222</v>
      </c>
      <c r="AG286">
        <v>3442</v>
      </c>
      <c r="AH286">
        <v>2394</v>
      </c>
      <c r="AI286">
        <v>2575</v>
      </c>
      <c r="AJ286">
        <v>4702</v>
      </c>
      <c r="AK286">
        <v>12</v>
      </c>
      <c r="AL286">
        <v>0</v>
      </c>
      <c r="AM286">
        <v>915</v>
      </c>
      <c r="AN286">
        <v>1181</v>
      </c>
      <c r="AO286">
        <v>140</v>
      </c>
      <c r="AP286">
        <v>0</v>
      </c>
      <c r="AQ286">
        <v>15361</v>
      </c>
      <c r="AR286">
        <v>8912</v>
      </c>
      <c r="AS286">
        <v>3319</v>
      </c>
      <c r="AT286">
        <v>2133</v>
      </c>
      <c r="AU286">
        <v>425</v>
      </c>
      <c r="AV286">
        <v>2363</v>
      </c>
      <c r="AW286">
        <v>22</v>
      </c>
      <c r="AX286">
        <v>0</v>
      </c>
      <c r="AY286">
        <v>3432</v>
      </c>
      <c r="AZ286">
        <v>1830</v>
      </c>
      <c r="BA286">
        <v>317</v>
      </c>
      <c r="BB286">
        <v>50</v>
      </c>
      <c r="BC286">
        <v>13891</v>
      </c>
      <c r="BD286">
        <v>45872880</v>
      </c>
      <c r="BE286">
        <v>23000002</v>
      </c>
      <c r="BF286">
        <v>7363099</v>
      </c>
      <c r="BG286">
        <v>16297449</v>
      </c>
      <c r="BH286">
        <v>114427</v>
      </c>
      <c r="BI286">
        <v>0</v>
      </c>
      <c r="BJ286">
        <v>16588137</v>
      </c>
      <c r="BK286">
        <v>6962644</v>
      </c>
      <c r="BL286">
        <v>1351445</v>
      </c>
      <c r="BM286">
        <v>0</v>
      </c>
      <c r="BN286">
        <v>117550083</v>
      </c>
      <c r="BO286">
        <v>19763173</v>
      </c>
      <c r="BP286">
        <v>12702294</v>
      </c>
      <c r="BQ286">
        <v>2531860</v>
      </c>
      <c r="BR286">
        <v>14066827</v>
      </c>
      <c r="BS286">
        <v>129832</v>
      </c>
      <c r="BT286">
        <v>0</v>
      </c>
      <c r="BU286">
        <v>20432844</v>
      </c>
      <c r="BV286">
        <v>10893512</v>
      </c>
      <c r="BW286">
        <v>1887564</v>
      </c>
      <c r="BX286">
        <v>300349</v>
      </c>
      <c r="BY286">
        <v>82708255</v>
      </c>
      <c r="BZ286">
        <v>2856463</v>
      </c>
      <c r="CA286">
        <v>53012679</v>
      </c>
      <c r="CB286">
        <v>31138910</v>
      </c>
      <c r="CC286">
        <v>4405754</v>
      </c>
      <c r="CD286">
        <v>24708879</v>
      </c>
      <c r="CE286">
        <v>0</v>
      </c>
      <c r="CF286">
        <v>214385</v>
      </c>
      <c r="CG286">
        <v>0</v>
      </c>
      <c r="CH286">
        <v>25599793</v>
      </c>
      <c r="CI286">
        <v>17708814</v>
      </c>
      <c r="CJ286">
        <v>0</v>
      </c>
      <c r="CK286">
        <v>382545</v>
      </c>
      <c r="CL286">
        <v>0</v>
      </c>
      <c r="CM286">
        <v>0</v>
      </c>
      <c r="CN286">
        <v>0</v>
      </c>
      <c r="CO286">
        <v>213201</v>
      </c>
      <c r="CP286">
        <v>160241423</v>
      </c>
      <c r="CQ286">
        <v>2590790</v>
      </c>
      <c r="CR286">
        <v>0</v>
      </c>
      <c r="CS286">
        <v>0</v>
      </c>
      <c r="CT286">
        <v>3276431</v>
      </c>
      <c r="CU286">
        <v>5867221</v>
      </c>
      <c r="CV286">
        <v>12623374</v>
      </c>
      <c r="CW286">
        <v>7154176</v>
      </c>
      <c r="CX286">
        <v>5489205</v>
      </c>
      <c r="CY286">
        <v>5655397</v>
      </c>
      <c r="CZ286">
        <v>29874</v>
      </c>
      <c r="DA286">
        <v>0</v>
      </c>
      <c r="DB286">
        <v>11421188</v>
      </c>
      <c r="DC286">
        <v>3423773</v>
      </c>
      <c r="DD286">
        <v>0</v>
      </c>
      <c r="DE286">
        <v>87149</v>
      </c>
      <c r="DF286">
        <v>45884136</v>
      </c>
      <c r="DG286">
        <v>258667</v>
      </c>
      <c r="DH286">
        <v>35511076</v>
      </c>
      <c r="DI286">
        <v>0</v>
      </c>
      <c r="DJ286">
        <v>965246</v>
      </c>
      <c r="DK286">
        <v>0</v>
      </c>
      <c r="DL286">
        <v>0</v>
      </c>
      <c r="DM286">
        <v>0</v>
      </c>
      <c r="DN286">
        <v>0</v>
      </c>
      <c r="DO286">
        <v>600290</v>
      </c>
      <c r="DP286">
        <v>83251597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190630</v>
      </c>
      <c r="B287" t="s">
        <v>1415</v>
      </c>
      <c r="C287">
        <v>20171</v>
      </c>
      <c r="D287" s="1">
        <v>42736</v>
      </c>
      <c r="E287" s="1">
        <v>42825</v>
      </c>
      <c r="F287" t="s">
        <v>134</v>
      </c>
      <c r="G287" t="s">
        <v>170</v>
      </c>
      <c r="H287">
        <v>11</v>
      </c>
      <c r="I287">
        <v>917</v>
      </c>
      <c r="J287" t="s">
        <v>164</v>
      </c>
      <c r="K287" t="s">
        <v>137</v>
      </c>
      <c r="L287" t="s">
        <v>157</v>
      </c>
      <c r="M287" t="s">
        <v>1416</v>
      </c>
      <c r="N287" t="s">
        <v>1417</v>
      </c>
      <c r="O287" t="s">
        <v>200</v>
      </c>
      <c r="P287">
        <v>91767</v>
      </c>
      <c r="Q287" t="s">
        <v>1418</v>
      </c>
      <c r="R287">
        <v>437</v>
      </c>
      <c r="S287">
        <v>399</v>
      </c>
      <c r="T287">
        <v>300</v>
      </c>
      <c r="U287">
        <v>812</v>
      </c>
      <c r="V287">
        <v>991</v>
      </c>
      <c r="W287">
        <v>1027</v>
      </c>
      <c r="X287">
        <v>1827</v>
      </c>
      <c r="Y287">
        <v>0</v>
      </c>
      <c r="Z287">
        <v>0</v>
      </c>
      <c r="AA287">
        <v>31</v>
      </c>
      <c r="AB287">
        <v>768</v>
      </c>
      <c r="AC287">
        <v>46</v>
      </c>
      <c r="AD287">
        <v>187</v>
      </c>
      <c r="AE287">
        <v>5689</v>
      </c>
      <c r="AF287">
        <v>0</v>
      </c>
      <c r="AG287">
        <v>3604</v>
      </c>
      <c r="AH287">
        <v>3884</v>
      </c>
      <c r="AI287">
        <v>3409</v>
      </c>
      <c r="AJ287">
        <v>6075</v>
      </c>
      <c r="AK287">
        <v>0</v>
      </c>
      <c r="AL287">
        <v>0</v>
      </c>
      <c r="AM287">
        <v>110</v>
      </c>
      <c r="AN287">
        <v>4521</v>
      </c>
      <c r="AO287">
        <v>121</v>
      </c>
      <c r="AP287">
        <v>482</v>
      </c>
      <c r="AQ287">
        <v>22206</v>
      </c>
      <c r="AR287">
        <v>0</v>
      </c>
      <c r="AS287">
        <v>10743</v>
      </c>
      <c r="AT287">
        <v>23412</v>
      </c>
      <c r="AU287">
        <v>8857</v>
      </c>
      <c r="AV287">
        <v>23231</v>
      </c>
      <c r="AW287">
        <v>1186</v>
      </c>
      <c r="AX287">
        <v>0</v>
      </c>
      <c r="AY287">
        <v>1011</v>
      </c>
      <c r="AZ287">
        <v>18327</v>
      </c>
      <c r="BA287">
        <v>10826</v>
      </c>
      <c r="BB287">
        <v>3371</v>
      </c>
      <c r="BC287">
        <v>100964</v>
      </c>
      <c r="BD287">
        <v>113229903</v>
      </c>
      <c r="BE287">
        <v>71943205</v>
      </c>
      <c r="BF287">
        <v>185780680</v>
      </c>
      <c r="BG287">
        <v>154606023</v>
      </c>
      <c r="BH287">
        <v>0</v>
      </c>
      <c r="BI287">
        <v>0</v>
      </c>
      <c r="BJ287">
        <v>3041430</v>
      </c>
      <c r="BK287">
        <v>87504475</v>
      </c>
      <c r="BL287">
        <v>2952008</v>
      </c>
      <c r="BM287">
        <v>14573519</v>
      </c>
      <c r="BN287">
        <v>633631243</v>
      </c>
      <c r="BO287">
        <v>55910914</v>
      </c>
      <c r="BP287">
        <v>62460301</v>
      </c>
      <c r="BQ287">
        <v>53950402</v>
      </c>
      <c r="BR287">
        <v>99695695</v>
      </c>
      <c r="BS287">
        <v>2614017</v>
      </c>
      <c r="BT287">
        <v>0</v>
      </c>
      <c r="BU287">
        <v>2040828</v>
      </c>
      <c r="BV287">
        <v>72175907</v>
      </c>
      <c r="BW287">
        <v>6230251</v>
      </c>
      <c r="BX287">
        <v>7987273</v>
      </c>
      <c r="BY287">
        <v>363065588</v>
      </c>
      <c r="BZ287">
        <v>4010669</v>
      </c>
      <c r="CA287">
        <v>154731572</v>
      </c>
      <c r="CB287">
        <v>135259128</v>
      </c>
      <c r="CC287">
        <v>221503006</v>
      </c>
      <c r="CD287">
        <v>211894012</v>
      </c>
      <c r="CE287">
        <v>-3169749</v>
      </c>
      <c r="CF287">
        <v>0</v>
      </c>
      <c r="CG287">
        <v>0</v>
      </c>
      <c r="CH287">
        <v>4584197</v>
      </c>
      <c r="CI287">
        <v>151901823</v>
      </c>
      <c r="CJ287">
        <v>0</v>
      </c>
      <c r="CK287">
        <v>9182259</v>
      </c>
      <c r="CL287">
        <v>0</v>
      </c>
      <c r="CM287">
        <v>0</v>
      </c>
      <c r="CN287">
        <v>0</v>
      </c>
      <c r="CO287">
        <v>8014704</v>
      </c>
      <c r="CP287">
        <v>897911621</v>
      </c>
      <c r="CQ287">
        <v>7944684</v>
      </c>
      <c r="CR287">
        <v>0</v>
      </c>
      <c r="CS287">
        <v>0</v>
      </c>
      <c r="CT287">
        <v>3008212</v>
      </c>
      <c r="CU287">
        <v>10952896</v>
      </c>
      <c r="CV287">
        <v>14409245</v>
      </c>
      <c r="CW287">
        <v>7089062</v>
      </c>
      <c r="CX287">
        <v>21397825</v>
      </c>
      <c r="CY287">
        <v>42407706</v>
      </c>
      <c r="CZ287">
        <v>2614017</v>
      </c>
      <c r="DA287">
        <v>0</v>
      </c>
      <c r="DB287">
        <v>498061</v>
      </c>
      <c r="DC287">
        <v>6776102</v>
      </c>
      <c r="DD287">
        <v>0</v>
      </c>
      <c r="DE287">
        <v>14546088</v>
      </c>
      <c r="DF287">
        <v>109738106</v>
      </c>
      <c r="DG287">
        <v>1017307</v>
      </c>
      <c r="DH287">
        <v>0</v>
      </c>
      <c r="DI287">
        <v>0</v>
      </c>
      <c r="DJ287">
        <v>-753756</v>
      </c>
      <c r="DK287">
        <v>0</v>
      </c>
      <c r="DL287">
        <v>0</v>
      </c>
      <c r="DM287">
        <v>0</v>
      </c>
      <c r="DN287">
        <v>0</v>
      </c>
      <c r="DO287">
        <v>24943594</v>
      </c>
      <c r="DP287">
        <v>251760909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3">
      <c r="A288">
        <v>106541123</v>
      </c>
      <c r="B288" t="s">
        <v>1419</v>
      </c>
      <c r="C288">
        <v>20171</v>
      </c>
      <c r="D288" s="1">
        <v>42736</v>
      </c>
      <c r="E288" s="1">
        <v>42825</v>
      </c>
      <c r="F288" t="s">
        <v>134</v>
      </c>
      <c r="G288" t="s">
        <v>925</v>
      </c>
      <c r="H288">
        <v>9</v>
      </c>
      <c r="I288">
        <v>613</v>
      </c>
      <c r="J288" t="s">
        <v>221</v>
      </c>
      <c r="K288" t="s">
        <v>222</v>
      </c>
      <c r="L288" t="s">
        <v>157</v>
      </c>
      <c r="M288" t="s">
        <v>1420</v>
      </c>
      <c r="N288" t="s">
        <v>1421</v>
      </c>
      <c r="O288" t="s">
        <v>1422</v>
      </c>
      <c r="P288">
        <v>93258</v>
      </c>
      <c r="Q288" t="s">
        <v>1423</v>
      </c>
      <c r="R288">
        <v>1210</v>
      </c>
      <c r="S288">
        <v>663</v>
      </c>
      <c r="T288">
        <v>663</v>
      </c>
      <c r="U288">
        <v>2</v>
      </c>
      <c r="V288">
        <v>0</v>
      </c>
      <c r="W288">
        <v>7</v>
      </c>
      <c r="X288">
        <v>0</v>
      </c>
      <c r="Y288">
        <v>0</v>
      </c>
      <c r="Z288">
        <v>0</v>
      </c>
      <c r="AA288">
        <v>2</v>
      </c>
      <c r="AB288">
        <v>0</v>
      </c>
      <c r="AC288">
        <v>0</v>
      </c>
      <c r="AD288">
        <v>24</v>
      </c>
      <c r="AE288">
        <v>35</v>
      </c>
      <c r="AF288">
        <v>0</v>
      </c>
      <c r="AG288">
        <v>162</v>
      </c>
      <c r="AH288">
        <v>0</v>
      </c>
      <c r="AI288">
        <v>11050</v>
      </c>
      <c r="AJ288">
        <v>0</v>
      </c>
      <c r="AK288">
        <v>0</v>
      </c>
      <c r="AL288">
        <v>0</v>
      </c>
      <c r="AM288">
        <v>2653</v>
      </c>
      <c r="AN288">
        <v>0</v>
      </c>
      <c r="AO288">
        <v>0</v>
      </c>
      <c r="AP288">
        <v>45528</v>
      </c>
      <c r="AQ288">
        <v>59393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1421295</v>
      </c>
      <c r="BE288">
        <v>0</v>
      </c>
      <c r="BF288">
        <v>28914080</v>
      </c>
      <c r="BG288">
        <v>0</v>
      </c>
      <c r="BH288">
        <v>0</v>
      </c>
      <c r="BI288">
        <v>0</v>
      </c>
      <c r="BJ288">
        <v>83593</v>
      </c>
      <c r="BK288">
        <v>0</v>
      </c>
      <c r="BL288">
        <v>0</v>
      </c>
      <c r="BM288">
        <v>1434383</v>
      </c>
      <c r="BN288">
        <v>31853351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696</v>
      </c>
      <c r="CB288">
        <v>0</v>
      </c>
      <c r="CC288">
        <v>65869</v>
      </c>
      <c r="CD288">
        <v>0</v>
      </c>
      <c r="CE288">
        <v>0</v>
      </c>
      <c r="CF288">
        <v>0</v>
      </c>
      <c r="CG288">
        <v>0</v>
      </c>
      <c r="CH288">
        <v>10814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104273</v>
      </c>
      <c r="CP288">
        <v>181652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1420599</v>
      </c>
      <c r="CW288">
        <v>0</v>
      </c>
      <c r="CX288">
        <v>28848211</v>
      </c>
      <c r="CY288">
        <v>0</v>
      </c>
      <c r="CZ288">
        <v>0</v>
      </c>
      <c r="DA288">
        <v>0</v>
      </c>
      <c r="DB288">
        <v>72778</v>
      </c>
      <c r="DC288">
        <v>0</v>
      </c>
      <c r="DD288">
        <v>0</v>
      </c>
      <c r="DE288">
        <v>1330111</v>
      </c>
      <c r="DF288">
        <v>31671699</v>
      </c>
      <c r="DG288">
        <v>0</v>
      </c>
      <c r="DH288">
        <v>41957310</v>
      </c>
      <c r="DI288">
        <v>0</v>
      </c>
      <c r="DJ288">
        <v>10285611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3">
      <c r="A289">
        <v>106190631</v>
      </c>
      <c r="B289" t="s">
        <v>1424</v>
      </c>
      <c r="C289">
        <v>20171</v>
      </c>
      <c r="D289" s="1">
        <v>42736</v>
      </c>
      <c r="E289" s="1">
        <v>42825</v>
      </c>
      <c r="F289" t="s">
        <v>134</v>
      </c>
      <c r="G289" t="s">
        <v>170</v>
      </c>
      <c r="H289">
        <v>11</v>
      </c>
      <c r="I289">
        <v>919</v>
      </c>
      <c r="J289" t="s">
        <v>164</v>
      </c>
      <c r="K289" t="s">
        <v>137</v>
      </c>
      <c r="L289" t="s">
        <v>157</v>
      </c>
      <c r="M289" t="s">
        <v>1425</v>
      </c>
      <c r="N289" t="s">
        <v>1426</v>
      </c>
      <c r="O289" t="s">
        <v>1427</v>
      </c>
      <c r="P289">
        <v>90602</v>
      </c>
      <c r="Q289" t="s">
        <v>1428</v>
      </c>
      <c r="R289">
        <v>548</v>
      </c>
      <c r="S289">
        <v>548</v>
      </c>
      <c r="T289">
        <v>224</v>
      </c>
      <c r="U289">
        <v>1089</v>
      </c>
      <c r="V289">
        <v>1440</v>
      </c>
      <c r="W289">
        <v>363</v>
      </c>
      <c r="X289">
        <v>368</v>
      </c>
      <c r="Y289">
        <v>0</v>
      </c>
      <c r="Z289">
        <v>0</v>
      </c>
      <c r="AA289">
        <v>159</v>
      </c>
      <c r="AB289">
        <v>975</v>
      </c>
      <c r="AC289">
        <v>21</v>
      </c>
      <c r="AD289">
        <v>31</v>
      </c>
      <c r="AE289">
        <v>4446</v>
      </c>
      <c r="AF289">
        <v>0</v>
      </c>
      <c r="AG289">
        <v>5982</v>
      </c>
      <c r="AH289">
        <v>6181</v>
      </c>
      <c r="AI289">
        <v>1716</v>
      </c>
      <c r="AJ289">
        <v>1319</v>
      </c>
      <c r="AK289">
        <v>0</v>
      </c>
      <c r="AL289">
        <v>0</v>
      </c>
      <c r="AM289">
        <v>690</v>
      </c>
      <c r="AN289">
        <v>3657</v>
      </c>
      <c r="AO289">
        <v>105</v>
      </c>
      <c r="AP289">
        <v>330</v>
      </c>
      <c r="AQ289">
        <v>19980</v>
      </c>
      <c r="AR289">
        <v>0</v>
      </c>
      <c r="AS289">
        <v>18092</v>
      </c>
      <c r="AT289">
        <v>14947</v>
      </c>
      <c r="AU289">
        <v>3408</v>
      </c>
      <c r="AV289">
        <v>6900</v>
      </c>
      <c r="AW289">
        <v>0</v>
      </c>
      <c r="AX289">
        <v>0</v>
      </c>
      <c r="AY289">
        <v>4847</v>
      </c>
      <c r="AZ289">
        <v>39654</v>
      </c>
      <c r="BA289">
        <v>375</v>
      </c>
      <c r="BB289">
        <v>1882</v>
      </c>
      <c r="BC289">
        <v>90105</v>
      </c>
      <c r="BD289">
        <v>114280705</v>
      </c>
      <c r="BE289">
        <v>153877393</v>
      </c>
      <c r="BF289">
        <v>38728570</v>
      </c>
      <c r="BG289">
        <v>31874399</v>
      </c>
      <c r="BH289">
        <v>0</v>
      </c>
      <c r="BI289">
        <v>0</v>
      </c>
      <c r="BJ289">
        <v>13008219</v>
      </c>
      <c r="BK289">
        <v>89541845</v>
      </c>
      <c r="BL289">
        <v>851850</v>
      </c>
      <c r="BM289">
        <v>10703345</v>
      </c>
      <c r="BN289">
        <v>452866326</v>
      </c>
      <c r="BO289">
        <v>77992366</v>
      </c>
      <c r="BP289">
        <v>136948071</v>
      </c>
      <c r="BQ289">
        <v>14210325</v>
      </c>
      <c r="BR289">
        <v>34297561</v>
      </c>
      <c r="BS289">
        <v>0</v>
      </c>
      <c r="BT289">
        <v>0</v>
      </c>
      <c r="BU289">
        <v>15871779</v>
      </c>
      <c r="BV289">
        <v>141331871</v>
      </c>
      <c r="BW289">
        <v>1381888</v>
      </c>
      <c r="BX289">
        <v>8178906</v>
      </c>
      <c r="BY289">
        <v>430212767</v>
      </c>
      <c r="BZ289">
        <v>2137004</v>
      </c>
      <c r="CA289">
        <v>172705563</v>
      </c>
      <c r="CB289">
        <v>272082932</v>
      </c>
      <c r="CC289">
        <v>50874354</v>
      </c>
      <c r="CD289">
        <v>60570112</v>
      </c>
      <c r="CE289">
        <v>0</v>
      </c>
      <c r="CF289">
        <v>0</v>
      </c>
      <c r="CG289">
        <v>0</v>
      </c>
      <c r="CH289">
        <v>22438347</v>
      </c>
      <c r="CI289">
        <v>167551711</v>
      </c>
      <c r="CJ289">
        <v>0</v>
      </c>
      <c r="CK289">
        <v>4467475</v>
      </c>
      <c r="CL289">
        <v>0</v>
      </c>
      <c r="CM289">
        <v>0</v>
      </c>
      <c r="CN289">
        <v>0</v>
      </c>
      <c r="CO289">
        <v>7403512</v>
      </c>
      <c r="CP289">
        <v>76023101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19567508</v>
      </c>
      <c r="CW289">
        <v>18742532</v>
      </c>
      <c r="CX289">
        <v>2064541</v>
      </c>
      <c r="CY289">
        <v>5601848</v>
      </c>
      <c r="CZ289">
        <v>0</v>
      </c>
      <c r="DA289">
        <v>0</v>
      </c>
      <c r="DB289">
        <v>6441651</v>
      </c>
      <c r="DC289">
        <v>63322005</v>
      </c>
      <c r="DD289">
        <v>0</v>
      </c>
      <c r="DE289">
        <v>7107998</v>
      </c>
      <c r="DF289">
        <v>122848083</v>
      </c>
      <c r="DG289">
        <v>12402415</v>
      </c>
      <c r="DH289">
        <v>131588923</v>
      </c>
      <c r="DI289">
        <v>7687265</v>
      </c>
      <c r="DJ289">
        <v>17905576</v>
      </c>
      <c r="DK289">
        <v>0</v>
      </c>
      <c r="DL289">
        <v>0</v>
      </c>
      <c r="DM289">
        <v>0</v>
      </c>
      <c r="DN289">
        <v>0</v>
      </c>
      <c r="DO289">
        <v>1581215</v>
      </c>
      <c r="DP289">
        <v>370429967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380939</v>
      </c>
      <c r="B290" t="s">
        <v>1429</v>
      </c>
      <c r="C290">
        <v>20171</v>
      </c>
      <c r="D290" s="1">
        <v>42736</v>
      </c>
      <c r="E290" s="1">
        <v>42825</v>
      </c>
      <c r="F290" t="s">
        <v>134</v>
      </c>
      <c r="G290" t="s">
        <v>320</v>
      </c>
      <c r="H290">
        <v>4</v>
      </c>
      <c r="I290">
        <v>423</v>
      </c>
      <c r="J290" t="s">
        <v>213</v>
      </c>
      <c r="K290" t="s">
        <v>137</v>
      </c>
      <c r="L290" t="s">
        <v>214</v>
      </c>
      <c r="M290" t="s">
        <v>1430</v>
      </c>
      <c r="N290" t="s">
        <v>1431</v>
      </c>
      <c r="O290" t="s">
        <v>323</v>
      </c>
      <c r="P290">
        <v>94110</v>
      </c>
      <c r="Q290" t="s">
        <v>1432</v>
      </c>
      <c r="R290">
        <v>397</v>
      </c>
      <c r="S290">
        <v>324</v>
      </c>
      <c r="T290">
        <v>305</v>
      </c>
      <c r="U290">
        <v>774</v>
      </c>
      <c r="V290">
        <v>158</v>
      </c>
      <c r="W290">
        <v>898</v>
      </c>
      <c r="X290">
        <v>1223</v>
      </c>
      <c r="Y290">
        <v>30</v>
      </c>
      <c r="Z290">
        <v>0</v>
      </c>
      <c r="AA290">
        <v>293</v>
      </c>
      <c r="AB290">
        <v>186</v>
      </c>
      <c r="AC290">
        <v>0</v>
      </c>
      <c r="AD290">
        <v>71</v>
      </c>
      <c r="AE290">
        <v>3633</v>
      </c>
      <c r="AF290">
        <v>0</v>
      </c>
      <c r="AG290">
        <v>7484</v>
      </c>
      <c r="AH290">
        <v>818</v>
      </c>
      <c r="AI290">
        <v>6864</v>
      </c>
      <c r="AJ290">
        <v>6567</v>
      </c>
      <c r="AK290">
        <v>282</v>
      </c>
      <c r="AL290">
        <v>0</v>
      </c>
      <c r="AM290">
        <v>3162</v>
      </c>
      <c r="AN290">
        <v>797</v>
      </c>
      <c r="AO290">
        <v>0</v>
      </c>
      <c r="AP290">
        <v>236</v>
      </c>
      <c r="AQ290">
        <v>26210</v>
      </c>
      <c r="AR290">
        <v>0</v>
      </c>
      <c r="AS290">
        <v>36929</v>
      </c>
      <c r="AT290">
        <v>573</v>
      </c>
      <c r="AU290">
        <v>24936</v>
      </c>
      <c r="AV290">
        <v>65962</v>
      </c>
      <c r="AW290">
        <v>9849</v>
      </c>
      <c r="AX290">
        <v>0</v>
      </c>
      <c r="AY290">
        <v>3854</v>
      </c>
      <c r="AZ290">
        <v>14430</v>
      </c>
      <c r="BA290">
        <v>296</v>
      </c>
      <c r="BB290">
        <v>4516</v>
      </c>
      <c r="BC290">
        <v>161345</v>
      </c>
      <c r="BD290">
        <v>122048466</v>
      </c>
      <c r="BE290">
        <v>21439248</v>
      </c>
      <c r="BF290">
        <v>110799383</v>
      </c>
      <c r="BG290">
        <v>139290315</v>
      </c>
      <c r="BH290">
        <v>7011880</v>
      </c>
      <c r="BI290">
        <v>0</v>
      </c>
      <c r="BJ290">
        <v>40312142</v>
      </c>
      <c r="BK290">
        <v>26057593</v>
      </c>
      <c r="BL290">
        <v>0</v>
      </c>
      <c r="BM290">
        <v>2842349</v>
      </c>
      <c r="BN290">
        <v>469801376</v>
      </c>
      <c r="BO290">
        <v>61130779</v>
      </c>
      <c r="BP290">
        <v>3862782</v>
      </c>
      <c r="BQ290">
        <v>42934096</v>
      </c>
      <c r="BR290">
        <v>120388925</v>
      </c>
      <c r="BS290">
        <v>20043714</v>
      </c>
      <c r="BT290">
        <v>0</v>
      </c>
      <c r="BU290">
        <v>18935963</v>
      </c>
      <c r="BV290">
        <v>26372929</v>
      </c>
      <c r="BW290">
        <v>1518988</v>
      </c>
      <c r="BX290">
        <v>11362187</v>
      </c>
      <c r="BY290">
        <v>306550363</v>
      </c>
      <c r="BZ290">
        <v>13239417</v>
      </c>
      <c r="CA290">
        <v>150818127</v>
      </c>
      <c r="CB290">
        <v>21067164</v>
      </c>
      <c r="CC290">
        <v>128036200</v>
      </c>
      <c r="CD290">
        <v>242841672</v>
      </c>
      <c r="CE290">
        <v>-29527528</v>
      </c>
      <c r="CF290">
        <v>16582582</v>
      </c>
      <c r="CG290">
        <v>0</v>
      </c>
      <c r="CH290">
        <v>39467430</v>
      </c>
      <c r="CI290">
        <v>35859179</v>
      </c>
      <c r="CJ290">
        <v>0</v>
      </c>
      <c r="CK290">
        <v>1400891</v>
      </c>
      <c r="CL290">
        <v>0</v>
      </c>
      <c r="CM290">
        <v>0</v>
      </c>
      <c r="CN290">
        <v>0</v>
      </c>
      <c r="CO290">
        <v>4929020</v>
      </c>
      <c r="CP290">
        <v>624714154</v>
      </c>
      <c r="CQ290">
        <v>0</v>
      </c>
      <c r="CR290">
        <v>17103367</v>
      </c>
      <c r="CS290">
        <v>0</v>
      </c>
      <c r="CT290">
        <v>9114620</v>
      </c>
      <c r="CU290">
        <v>26217987</v>
      </c>
      <c r="CV290">
        <v>31655604</v>
      </c>
      <c r="CW290">
        <v>4142540</v>
      </c>
      <c r="CX290">
        <v>54020834</v>
      </c>
      <c r="CY290">
        <v>33200978</v>
      </c>
      <c r="CZ290">
        <v>10244687</v>
      </c>
      <c r="DA290">
        <v>0</v>
      </c>
      <c r="DB290">
        <v>19349431</v>
      </c>
      <c r="DC290">
        <v>25125976</v>
      </c>
      <c r="DD290">
        <v>115522</v>
      </c>
      <c r="DE290">
        <v>0</v>
      </c>
      <c r="DF290">
        <v>177855572</v>
      </c>
      <c r="DG290">
        <v>17703424</v>
      </c>
      <c r="DH290">
        <v>228925246</v>
      </c>
      <c r="DI290">
        <v>0</v>
      </c>
      <c r="DJ290">
        <v>15752531</v>
      </c>
      <c r="DK290">
        <v>0</v>
      </c>
      <c r="DL290">
        <v>0</v>
      </c>
      <c r="DM290">
        <v>0</v>
      </c>
      <c r="DN290">
        <v>0</v>
      </c>
      <c r="DO290">
        <v>98074</v>
      </c>
      <c r="DP290">
        <v>17554183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190468</v>
      </c>
      <c r="B291" t="s">
        <v>1433</v>
      </c>
      <c r="C291">
        <v>20171</v>
      </c>
      <c r="D291" s="1">
        <v>42736</v>
      </c>
      <c r="E291" s="1">
        <v>42825</v>
      </c>
      <c r="F291" t="s">
        <v>134</v>
      </c>
      <c r="G291" t="s">
        <v>170</v>
      </c>
      <c r="H291">
        <v>11</v>
      </c>
      <c r="I291">
        <v>925</v>
      </c>
      <c r="J291" t="s">
        <v>187</v>
      </c>
      <c r="K291" t="s">
        <v>137</v>
      </c>
      <c r="L291" t="s">
        <v>157</v>
      </c>
      <c r="M291" t="s">
        <v>1434</v>
      </c>
      <c r="N291" t="s">
        <v>1435</v>
      </c>
      <c r="O291" t="s">
        <v>280</v>
      </c>
      <c r="P291">
        <v>90033</v>
      </c>
      <c r="Q291" t="s">
        <v>1436</v>
      </c>
      <c r="R291">
        <v>213</v>
      </c>
      <c r="S291">
        <v>213</v>
      </c>
      <c r="T291">
        <v>179</v>
      </c>
      <c r="U291">
        <v>366</v>
      </c>
      <c r="V291">
        <v>13</v>
      </c>
      <c r="W291">
        <v>1</v>
      </c>
      <c r="X291">
        <v>13</v>
      </c>
      <c r="Y291">
        <v>0</v>
      </c>
      <c r="Z291">
        <v>0</v>
      </c>
      <c r="AA291">
        <v>0</v>
      </c>
      <c r="AB291">
        <v>34</v>
      </c>
      <c r="AC291">
        <v>0</v>
      </c>
      <c r="AD291">
        <v>0</v>
      </c>
      <c r="AE291">
        <v>427</v>
      </c>
      <c r="AF291">
        <v>0</v>
      </c>
      <c r="AG291">
        <v>7869</v>
      </c>
      <c r="AH291">
        <v>347</v>
      </c>
      <c r="AI291">
        <v>365</v>
      </c>
      <c r="AJ291">
        <v>672</v>
      </c>
      <c r="AK291">
        <v>0</v>
      </c>
      <c r="AL291">
        <v>0</v>
      </c>
      <c r="AM291">
        <v>0</v>
      </c>
      <c r="AN291">
        <v>1783</v>
      </c>
      <c r="AO291">
        <v>0</v>
      </c>
      <c r="AP291">
        <v>0</v>
      </c>
      <c r="AQ291">
        <v>11036</v>
      </c>
      <c r="AR291">
        <v>0</v>
      </c>
      <c r="AS291">
        <v>5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70</v>
      </c>
      <c r="BA291">
        <v>0</v>
      </c>
      <c r="BB291">
        <v>0</v>
      </c>
      <c r="BC291">
        <v>75</v>
      </c>
      <c r="BD291">
        <v>63799999</v>
      </c>
      <c r="BE291">
        <v>3639666</v>
      </c>
      <c r="BF291">
        <v>1163493</v>
      </c>
      <c r="BG291">
        <v>5512478</v>
      </c>
      <c r="BH291">
        <v>0</v>
      </c>
      <c r="BI291">
        <v>0</v>
      </c>
      <c r="BJ291">
        <v>0</v>
      </c>
      <c r="BK291">
        <v>14166645</v>
      </c>
      <c r="BL291">
        <v>0</v>
      </c>
      <c r="BM291">
        <v>0</v>
      </c>
      <c r="BN291">
        <v>88282281</v>
      </c>
      <c r="BO291">
        <v>23403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105037</v>
      </c>
      <c r="BW291">
        <v>0</v>
      </c>
      <c r="BX291">
        <v>0</v>
      </c>
      <c r="BY291">
        <v>128440</v>
      </c>
      <c r="BZ291">
        <v>-27195</v>
      </c>
      <c r="CA291">
        <v>34019800</v>
      </c>
      <c r="CB291">
        <v>4494354</v>
      </c>
      <c r="CC291">
        <v>1934351</v>
      </c>
      <c r="CD291">
        <v>5810882</v>
      </c>
      <c r="CE291">
        <v>0</v>
      </c>
      <c r="CF291">
        <v>0</v>
      </c>
      <c r="CG291">
        <v>0</v>
      </c>
      <c r="CH291">
        <v>0</v>
      </c>
      <c r="CI291">
        <v>21897135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68129327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29803602</v>
      </c>
      <c r="CW291">
        <v>-854688</v>
      </c>
      <c r="CX291">
        <v>-770858</v>
      </c>
      <c r="CY291">
        <v>-298404</v>
      </c>
      <c r="CZ291">
        <v>0</v>
      </c>
      <c r="DA291">
        <v>0</v>
      </c>
      <c r="DB291">
        <v>0</v>
      </c>
      <c r="DC291">
        <v>-7598258</v>
      </c>
      <c r="DD291">
        <v>0</v>
      </c>
      <c r="DE291">
        <v>0</v>
      </c>
      <c r="DF291">
        <v>20281394</v>
      </c>
      <c r="DG291">
        <v>43590</v>
      </c>
      <c r="DH291">
        <v>21094451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3665242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3">
      <c r="A292">
        <v>106370787</v>
      </c>
      <c r="B292" t="s">
        <v>1437</v>
      </c>
      <c r="C292">
        <v>20171</v>
      </c>
      <c r="D292" s="1">
        <v>42736</v>
      </c>
      <c r="E292" s="1">
        <v>42825</v>
      </c>
      <c r="F292" t="s">
        <v>134</v>
      </c>
      <c r="G292" t="s">
        <v>186</v>
      </c>
      <c r="H292">
        <v>14</v>
      </c>
      <c r="I292">
        <v>1418</v>
      </c>
      <c r="J292" t="s">
        <v>187</v>
      </c>
      <c r="K292" t="s">
        <v>137</v>
      </c>
      <c r="L292" t="s">
        <v>157</v>
      </c>
      <c r="M292" t="s">
        <v>1438</v>
      </c>
      <c r="N292" t="s">
        <v>1439</v>
      </c>
      <c r="O292" t="s">
        <v>190</v>
      </c>
      <c r="P292">
        <v>92105</v>
      </c>
      <c r="Q292" t="s">
        <v>1440</v>
      </c>
      <c r="R292">
        <v>57</v>
      </c>
      <c r="S292">
        <v>57</v>
      </c>
      <c r="T292">
        <v>35</v>
      </c>
      <c r="U292">
        <v>106</v>
      </c>
      <c r="V292">
        <v>5</v>
      </c>
      <c r="W292">
        <v>1</v>
      </c>
      <c r="X292">
        <v>30</v>
      </c>
      <c r="Y292">
        <v>0</v>
      </c>
      <c r="Z292">
        <v>0</v>
      </c>
      <c r="AA292">
        <v>7</v>
      </c>
      <c r="AB292">
        <v>0</v>
      </c>
      <c r="AC292">
        <v>0</v>
      </c>
      <c r="AD292">
        <v>0</v>
      </c>
      <c r="AE292">
        <v>149</v>
      </c>
      <c r="AF292">
        <v>0</v>
      </c>
      <c r="AG292">
        <v>2079</v>
      </c>
      <c r="AH292">
        <v>132</v>
      </c>
      <c r="AI292">
        <v>64</v>
      </c>
      <c r="AJ292">
        <v>627</v>
      </c>
      <c r="AK292">
        <v>0</v>
      </c>
      <c r="AL292">
        <v>0</v>
      </c>
      <c r="AM292">
        <v>190</v>
      </c>
      <c r="AN292">
        <v>0</v>
      </c>
      <c r="AO292">
        <v>0</v>
      </c>
      <c r="AP292">
        <v>0</v>
      </c>
      <c r="AQ292">
        <v>3092</v>
      </c>
      <c r="AR292">
        <v>0</v>
      </c>
      <c r="AS292">
        <v>12</v>
      </c>
      <c r="AT292">
        <v>1</v>
      </c>
      <c r="AU292">
        <v>0</v>
      </c>
      <c r="AV292">
        <v>109</v>
      </c>
      <c r="AW292">
        <v>0</v>
      </c>
      <c r="AX292">
        <v>0</v>
      </c>
      <c r="AY292">
        <v>6</v>
      </c>
      <c r="AZ292">
        <v>0</v>
      </c>
      <c r="BA292">
        <v>0</v>
      </c>
      <c r="BB292">
        <v>0</v>
      </c>
      <c r="BC292">
        <v>128</v>
      </c>
      <c r="BD292">
        <v>9140468</v>
      </c>
      <c r="BE292">
        <v>160861</v>
      </c>
      <c r="BF292">
        <v>2118697</v>
      </c>
      <c r="BG292">
        <v>1968420</v>
      </c>
      <c r="BH292">
        <v>0</v>
      </c>
      <c r="BI292">
        <v>0</v>
      </c>
      <c r="BJ292">
        <v>671725</v>
      </c>
      <c r="BK292">
        <v>0</v>
      </c>
      <c r="BL292">
        <v>0</v>
      </c>
      <c r="BM292">
        <v>0</v>
      </c>
      <c r="BN292">
        <v>14060171</v>
      </c>
      <c r="BO292">
        <v>58792</v>
      </c>
      <c r="BP292">
        <v>10492</v>
      </c>
      <c r="BQ292">
        <v>0</v>
      </c>
      <c r="BR292">
        <v>266413</v>
      </c>
      <c r="BS292">
        <v>0</v>
      </c>
      <c r="BT292">
        <v>0</v>
      </c>
      <c r="BU292">
        <v>53103</v>
      </c>
      <c r="BV292">
        <v>0</v>
      </c>
      <c r="BW292">
        <v>0</v>
      </c>
      <c r="BX292">
        <v>0</v>
      </c>
      <c r="BY292">
        <v>388800</v>
      </c>
      <c r="BZ292">
        <v>0</v>
      </c>
      <c r="CA292">
        <v>6552900</v>
      </c>
      <c r="CB292">
        <v>66838</v>
      </c>
      <c r="CC292">
        <v>1712360</v>
      </c>
      <c r="CD292">
        <v>1527030</v>
      </c>
      <c r="CE292">
        <v>0</v>
      </c>
      <c r="CF292">
        <v>0</v>
      </c>
      <c r="CG292">
        <v>0</v>
      </c>
      <c r="CH292">
        <v>528093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10387221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2646360</v>
      </c>
      <c r="CW292">
        <v>104515</v>
      </c>
      <c r="CX292">
        <v>406337</v>
      </c>
      <c r="CY292">
        <v>707803</v>
      </c>
      <c r="CZ292">
        <v>0</v>
      </c>
      <c r="DA292">
        <v>0</v>
      </c>
      <c r="DB292">
        <v>196735</v>
      </c>
      <c r="DC292">
        <v>0</v>
      </c>
      <c r="DD292">
        <v>0</v>
      </c>
      <c r="DE292">
        <v>0</v>
      </c>
      <c r="DF292">
        <v>4061750</v>
      </c>
      <c r="DG292">
        <v>310121</v>
      </c>
      <c r="DH292">
        <v>5082985</v>
      </c>
      <c r="DI292">
        <v>0</v>
      </c>
      <c r="DJ292">
        <v>-87078</v>
      </c>
      <c r="DK292">
        <v>0</v>
      </c>
      <c r="DL292">
        <v>0</v>
      </c>
      <c r="DM292">
        <v>0</v>
      </c>
      <c r="DN292">
        <v>0</v>
      </c>
      <c r="DO292">
        <v>380</v>
      </c>
      <c r="DP292">
        <v>1495479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3">
      <c r="A293">
        <v>106190385</v>
      </c>
      <c r="B293" t="s">
        <v>1441</v>
      </c>
      <c r="C293">
        <v>20171</v>
      </c>
      <c r="D293" s="1">
        <v>42736</v>
      </c>
      <c r="E293" s="1">
        <v>42825</v>
      </c>
      <c r="F293" t="s">
        <v>134</v>
      </c>
      <c r="G293" t="s">
        <v>170</v>
      </c>
      <c r="H293">
        <v>11</v>
      </c>
      <c r="I293">
        <v>903</v>
      </c>
      <c r="J293" t="s">
        <v>145</v>
      </c>
      <c r="K293" t="s">
        <v>137</v>
      </c>
      <c r="L293" t="s">
        <v>157</v>
      </c>
      <c r="M293" t="s">
        <v>1442</v>
      </c>
      <c r="N293" t="s">
        <v>1443</v>
      </c>
      <c r="O293" t="s">
        <v>1444</v>
      </c>
      <c r="P293">
        <v>91345</v>
      </c>
      <c r="Q293" t="s">
        <v>1445</v>
      </c>
      <c r="R293">
        <v>377</v>
      </c>
      <c r="S293">
        <v>377</v>
      </c>
      <c r="T293">
        <v>315</v>
      </c>
      <c r="U293">
        <v>1023</v>
      </c>
      <c r="V293">
        <v>478</v>
      </c>
      <c r="W293">
        <v>586</v>
      </c>
      <c r="X293">
        <v>1037</v>
      </c>
      <c r="Y293">
        <v>0</v>
      </c>
      <c r="Z293">
        <v>0</v>
      </c>
      <c r="AA293">
        <v>72</v>
      </c>
      <c r="AB293">
        <v>1485</v>
      </c>
      <c r="AC293">
        <v>40</v>
      </c>
      <c r="AD293">
        <v>39</v>
      </c>
      <c r="AE293">
        <v>4760</v>
      </c>
      <c r="AF293">
        <v>120</v>
      </c>
      <c r="AG293">
        <v>7789</v>
      </c>
      <c r="AH293">
        <v>2461</v>
      </c>
      <c r="AI293">
        <v>2981</v>
      </c>
      <c r="AJ293">
        <v>4164</v>
      </c>
      <c r="AK293">
        <v>0</v>
      </c>
      <c r="AL293">
        <v>0</v>
      </c>
      <c r="AM293">
        <v>237</v>
      </c>
      <c r="AN293">
        <v>5847</v>
      </c>
      <c r="AO293">
        <v>342</v>
      </c>
      <c r="AP293">
        <v>329</v>
      </c>
      <c r="AQ293">
        <v>24150</v>
      </c>
      <c r="AR293">
        <v>4095</v>
      </c>
      <c r="AS293">
        <v>3548</v>
      </c>
      <c r="AT293">
        <v>4035</v>
      </c>
      <c r="AU293">
        <v>3678</v>
      </c>
      <c r="AV293">
        <v>15359</v>
      </c>
      <c r="AW293">
        <v>0</v>
      </c>
      <c r="AX293">
        <v>0</v>
      </c>
      <c r="AY293">
        <v>420</v>
      </c>
      <c r="AZ293">
        <v>6026</v>
      </c>
      <c r="BA293">
        <v>1250</v>
      </c>
      <c r="BB293">
        <v>1212</v>
      </c>
      <c r="BC293">
        <v>35528</v>
      </c>
      <c r="BD293">
        <v>141625263</v>
      </c>
      <c r="BE293">
        <v>100357763</v>
      </c>
      <c r="BF293">
        <v>63643364</v>
      </c>
      <c r="BG293">
        <v>66534934</v>
      </c>
      <c r="BH293">
        <v>0</v>
      </c>
      <c r="BI293">
        <v>0</v>
      </c>
      <c r="BJ293">
        <v>3713865</v>
      </c>
      <c r="BK293">
        <v>91624334</v>
      </c>
      <c r="BL293">
        <v>5359248</v>
      </c>
      <c r="BM293">
        <v>5155534</v>
      </c>
      <c r="BN293">
        <v>478014305</v>
      </c>
      <c r="BO293">
        <v>28097911</v>
      </c>
      <c r="BP293">
        <v>39735222</v>
      </c>
      <c r="BQ293">
        <v>15400936</v>
      </c>
      <c r="BR293">
        <v>50874672</v>
      </c>
      <c r="BS293">
        <v>0</v>
      </c>
      <c r="BT293">
        <v>0</v>
      </c>
      <c r="BU293">
        <v>3053351</v>
      </c>
      <c r="BV293">
        <v>43808316</v>
      </c>
      <c r="BW293">
        <v>9087375</v>
      </c>
      <c r="BX293">
        <v>8811077</v>
      </c>
      <c r="BY293">
        <v>198868860</v>
      </c>
      <c r="BZ293">
        <v>3946259</v>
      </c>
      <c r="CA293">
        <v>148976758</v>
      </c>
      <c r="CB293">
        <v>124813252</v>
      </c>
      <c r="CC293">
        <v>69056574</v>
      </c>
      <c r="CD293">
        <v>104331590</v>
      </c>
      <c r="CE293">
        <v>-1400003</v>
      </c>
      <c r="CF293">
        <v>0</v>
      </c>
      <c r="CG293">
        <v>0</v>
      </c>
      <c r="CH293">
        <v>5729152</v>
      </c>
      <c r="CI293">
        <v>114657828</v>
      </c>
      <c r="CJ293">
        <v>0</v>
      </c>
      <c r="CK293">
        <v>6695692</v>
      </c>
      <c r="CL293">
        <v>0</v>
      </c>
      <c r="CM293">
        <v>0</v>
      </c>
      <c r="CN293">
        <v>0</v>
      </c>
      <c r="CO293">
        <v>1606182</v>
      </c>
      <c r="CP293">
        <v>578413284</v>
      </c>
      <c r="CQ293">
        <v>5560397</v>
      </c>
      <c r="CR293">
        <v>3574808</v>
      </c>
      <c r="CS293">
        <v>0</v>
      </c>
      <c r="CT293">
        <v>1777157</v>
      </c>
      <c r="CU293">
        <v>10912362</v>
      </c>
      <c r="CV293">
        <v>19756922</v>
      </c>
      <c r="CW293">
        <v>20023382</v>
      </c>
      <c r="CX293">
        <v>10926897</v>
      </c>
      <c r="CY293">
        <v>15968321</v>
      </c>
      <c r="CZ293">
        <v>0</v>
      </c>
      <c r="DA293">
        <v>0</v>
      </c>
      <c r="DB293">
        <v>998611</v>
      </c>
      <c r="DC293">
        <v>21762400</v>
      </c>
      <c r="DD293">
        <v>7666707</v>
      </c>
      <c r="DE293">
        <v>12279003</v>
      </c>
      <c r="DF293">
        <v>109382243</v>
      </c>
      <c r="DG293">
        <v>1833128</v>
      </c>
      <c r="DH293">
        <v>112557878</v>
      </c>
      <c r="DI293">
        <v>3486742</v>
      </c>
      <c r="DJ293">
        <v>562574</v>
      </c>
      <c r="DK293">
        <v>0</v>
      </c>
      <c r="DL293">
        <v>0</v>
      </c>
      <c r="DM293">
        <v>0</v>
      </c>
      <c r="DN293">
        <v>0</v>
      </c>
      <c r="DO293">
        <v>3279681</v>
      </c>
      <c r="DP293">
        <v>196131783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4800478</v>
      </c>
    </row>
    <row r="294" spans="1:133" x14ac:dyDescent="0.3">
      <c r="A294">
        <v>106190680</v>
      </c>
      <c r="B294" t="s">
        <v>2120</v>
      </c>
      <c r="C294">
        <v>20171</v>
      </c>
      <c r="D294" s="1">
        <v>42736</v>
      </c>
      <c r="E294" s="1">
        <v>42825</v>
      </c>
      <c r="F294" t="s">
        <v>134</v>
      </c>
      <c r="G294" t="s">
        <v>170</v>
      </c>
      <c r="H294">
        <v>11</v>
      </c>
      <c r="I294">
        <v>933</v>
      </c>
      <c r="J294" t="s">
        <v>164</v>
      </c>
      <c r="K294" t="s">
        <v>137</v>
      </c>
      <c r="L294" t="s">
        <v>157</v>
      </c>
      <c r="M294" t="s">
        <v>1447</v>
      </c>
      <c r="N294" t="s">
        <v>1448</v>
      </c>
      <c r="O294" t="s">
        <v>1449</v>
      </c>
      <c r="P294">
        <v>90732</v>
      </c>
      <c r="Q294" t="s">
        <v>1450</v>
      </c>
      <c r="R294">
        <v>356</v>
      </c>
      <c r="S294">
        <v>324</v>
      </c>
      <c r="T294">
        <v>324</v>
      </c>
      <c r="U294">
        <v>445</v>
      </c>
      <c r="V294">
        <v>517</v>
      </c>
      <c r="W294">
        <v>252</v>
      </c>
      <c r="X294">
        <v>355</v>
      </c>
      <c r="Y294">
        <v>0</v>
      </c>
      <c r="Z294">
        <v>0</v>
      </c>
      <c r="AA294">
        <v>27</v>
      </c>
      <c r="AB294">
        <v>404</v>
      </c>
      <c r="AC294">
        <v>10</v>
      </c>
      <c r="AD294">
        <v>9</v>
      </c>
      <c r="AE294">
        <v>2019</v>
      </c>
      <c r="AF294">
        <v>304</v>
      </c>
      <c r="AG294">
        <v>4761</v>
      </c>
      <c r="AH294">
        <v>4302</v>
      </c>
      <c r="AI294">
        <v>2268</v>
      </c>
      <c r="AJ294">
        <v>3562</v>
      </c>
      <c r="AK294">
        <v>0</v>
      </c>
      <c r="AL294">
        <v>0</v>
      </c>
      <c r="AM294">
        <v>94</v>
      </c>
      <c r="AN294">
        <v>3193</v>
      </c>
      <c r="AO294">
        <v>76</v>
      </c>
      <c r="AP294">
        <v>76</v>
      </c>
      <c r="AQ294">
        <v>18332</v>
      </c>
      <c r="AR294">
        <v>9033</v>
      </c>
      <c r="AS294">
        <v>2077</v>
      </c>
      <c r="AT294">
        <v>995</v>
      </c>
      <c r="AU294">
        <v>1199</v>
      </c>
      <c r="AV294">
        <v>4860</v>
      </c>
      <c r="AW294">
        <v>0</v>
      </c>
      <c r="AX294">
        <v>0</v>
      </c>
      <c r="AY294">
        <v>456</v>
      </c>
      <c r="AZ294">
        <v>2590</v>
      </c>
      <c r="BA294">
        <v>394</v>
      </c>
      <c r="BB294">
        <v>441</v>
      </c>
      <c r="BC294">
        <v>13012</v>
      </c>
      <c r="BD294">
        <v>45921401</v>
      </c>
      <c r="BE294">
        <v>37968244</v>
      </c>
      <c r="BF294">
        <v>16803901</v>
      </c>
      <c r="BG294">
        <v>28060882</v>
      </c>
      <c r="BH294">
        <v>0</v>
      </c>
      <c r="BI294">
        <v>0</v>
      </c>
      <c r="BJ294">
        <v>782829</v>
      </c>
      <c r="BK294">
        <v>26591185</v>
      </c>
      <c r="BL294">
        <v>632925</v>
      </c>
      <c r="BM294">
        <v>632925</v>
      </c>
      <c r="BN294">
        <v>157394292</v>
      </c>
      <c r="BO294">
        <v>11262652</v>
      </c>
      <c r="BP294">
        <v>6198343</v>
      </c>
      <c r="BQ294">
        <v>3040893</v>
      </c>
      <c r="BR294">
        <v>11151078</v>
      </c>
      <c r="BS294">
        <v>0</v>
      </c>
      <c r="BT294">
        <v>0</v>
      </c>
      <c r="BU294">
        <v>2089371</v>
      </c>
      <c r="BV294">
        <v>11867258</v>
      </c>
      <c r="BW294">
        <v>1803284</v>
      </c>
      <c r="BX294">
        <v>2022647</v>
      </c>
      <c r="BY294">
        <v>49435526</v>
      </c>
      <c r="BZ294">
        <v>19351</v>
      </c>
      <c r="CA294">
        <v>48446294</v>
      </c>
      <c r="CB294">
        <v>35196133</v>
      </c>
      <c r="CC294">
        <v>16557631</v>
      </c>
      <c r="CD294">
        <v>33637431</v>
      </c>
      <c r="CE294">
        <v>-237501</v>
      </c>
      <c r="CF294">
        <v>0</v>
      </c>
      <c r="CG294">
        <v>0</v>
      </c>
      <c r="CH294">
        <v>2249422</v>
      </c>
      <c r="CI294">
        <v>30119521</v>
      </c>
      <c r="CJ294">
        <v>0</v>
      </c>
      <c r="CK294">
        <v>1062664</v>
      </c>
      <c r="CL294">
        <v>0</v>
      </c>
      <c r="CM294">
        <v>0</v>
      </c>
      <c r="CN294">
        <v>0</v>
      </c>
      <c r="CO294">
        <v>1157501</v>
      </c>
      <c r="CP294">
        <v>168208447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8732409</v>
      </c>
      <c r="CW294">
        <v>8966322</v>
      </c>
      <c r="CX294">
        <v>3522807</v>
      </c>
      <c r="CY294">
        <v>5570860</v>
      </c>
      <c r="CZ294">
        <v>0</v>
      </c>
      <c r="DA294">
        <v>0</v>
      </c>
      <c r="DB294">
        <v>622509</v>
      </c>
      <c r="DC294">
        <v>8335324</v>
      </c>
      <c r="DD294">
        <v>1373317</v>
      </c>
      <c r="DE294">
        <v>1497823</v>
      </c>
      <c r="DF294">
        <v>38621371</v>
      </c>
      <c r="DG294">
        <v>231174</v>
      </c>
      <c r="DH294">
        <v>44485425</v>
      </c>
      <c r="DI294">
        <v>898183</v>
      </c>
      <c r="DJ294">
        <v>254583</v>
      </c>
      <c r="DK294">
        <v>0</v>
      </c>
      <c r="DL294">
        <v>0</v>
      </c>
      <c r="DM294">
        <v>0</v>
      </c>
      <c r="DN294">
        <v>0</v>
      </c>
      <c r="DO294">
        <v>2079208</v>
      </c>
      <c r="DP294">
        <v>27692873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698485</v>
      </c>
    </row>
    <row r="295" spans="1:133" x14ac:dyDescent="0.3">
      <c r="A295">
        <v>106190470</v>
      </c>
      <c r="B295" t="s">
        <v>2121</v>
      </c>
      <c r="C295">
        <v>20171</v>
      </c>
      <c r="D295" s="1">
        <v>42736</v>
      </c>
      <c r="E295" s="1">
        <v>42825</v>
      </c>
      <c r="F295" t="s">
        <v>134</v>
      </c>
      <c r="G295" t="s">
        <v>170</v>
      </c>
      <c r="H295">
        <v>11</v>
      </c>
      <c r="I295">
        <v>931</v>
      </c>
      <c r="J295" t="s">
        <v>164</v>
      </c>
      <c r="K295" t="s">
        <v>137</v>
      </c>
      <c r="L295" t="s">
        <v>157</v>
      </c>
      <c r="M295" t="s">
        <v>1452</v>
      </c>
      <c r="N295" t="s">
        <v>1453</v>
      </c>
      <c r="O295" t="s">
        <v>514</v>
      </c>
      <c r="P295">
        <v>90503</v>
      </c>
      <c r="Q295" t="s">
        <v>1450</v>
      </c>
      <c r="R295">
        <v>442</v>
      </c>
      <c r="S295">
        <v>418</v>
      </c>
      <c r="T295">
        <v>418</v>
      </c>
      <c r="U295">
        <v>1227</v>
      </c>
      <c r="V295">
        <v>1260</v>
      </c>
      <c r="W295">
        <v>358</v>
      </c>
      <c r="X295">
        <v>626</v>
      </c>
      <c r="Y295">
        <v>0</v>
      </c>
      <c r="Z295">
        <v>0</v>
      </c>
      <c r="AA295">
        <v>67</v>
      </c>
      <c r="AB295">
        <v>1520</v>
      </c>
      <c r="AC295">
        <v>52</v>
      </c>
      <c r="AD295">
        <v>26</v>
      </c>
      <c r="AE295">
        <v>5136</v>
      </c>
      <c r="AF295">
        <v>484</v>
      </c>
      <c r="AG295">
        <v>6453</v>
      </c>
      <c r="AH295">
        <v>7177</v>
      </c>
      <c r="AI295">
        <v>1259</v>
      </c>
      <c r="AJ295">
        <v>2096</v>
      </c>
      <c r="AK295">
        <v>0</v>
      </c>
      <c r="AL295">
        <v>0</v>
      </c>
      <c r="AM295">
        <v>169</v>
      </c>
      <c r="AN295">
        <v>5901</v>
      </c>
      <c r="AO295">
        <v>317</v>
      </c>
      <c r="AP295">
        <v>156</v>
      </c>
      <c r="AQ295">
        <v>23528</v>
      </c>
      <c r="AR295">
        <v>5755</v>
      </c>
      <c r="AS295">
        <v>9187</v>
      </c>
      <c r="AT295">
        <v>4513</v>
      </c>
      <c r="AU295">
        <v>2125</v>
      </c>
      <c r="AV295">
        <v>7614</v>
      </c>
      <c r="AW295">
        <v>0</v>
      </c>
      <c r="AX295">
        <v>0</v>
      </c>
      <c r="AY295">
        <v>846</v>
      </c>
      <c r="AZ295">
        <v>10441</v>
      </c>
      <c r="BA295">
        <v>591</v>
      </c>
      <c r="BB295">
        <v>642</v>
      </c>
      <c r="BC295">
        <v>35959</v>
      </c>
      <c r="BD295">
        <v>109148626</v>
      </c>
      <c r="BE295">
        <v>83868246</v>
      </c>
      <c r="BF295">
        <v>23574095</v>
      </c>
      <c r="BG295">
        <v>33613332</v>
      </c>
      <c r="BH295">
        <v>0</v>
      </c>
      <c r="BI295">
        <v>0</v>
      </c>
      <c r="BJ295">
        <v>2463257</v>
      </c>
      <c r="BK295">
        <v>86009931</v>
      </c>
      <c r="BL295">
        <v>4620428</v>
      </c>
      <c r="BM295">
        <v>2273776</v>
      </c>
      <c r="BN295">
        <v>345571691</v>
      </c>
      <c r="BO295">
        <v>34396787</v>
      </c>
      <c r="BP295">
        <v>22340845</v>
      </c>
      <c r="BQ295">
        <v>7475949</v>
      </c>
      <c r="BR295">
        <v>26651399</v>
      </c>
      <c r="BS295">
        <v>0</v>
      </c>
      <c r="BT295">
        <v>0</v>
      </c>
      <c r="BU295">
        <v>4755081</v>
      </c>
      <c r="BV295">
        <v>58685348</v>
      </c>
      <c r="BW295">
        <v>3323222</v>
      </c>
      <c r="BX295">
        <v>3607056</v>
      </c>
      <c r="BY295">
        <v>161235687</v>
      </c>
      <c r="BZ295">
        <v>807947</v>
      </c>
      <c r="CA295">
        <v>122400574</v>
      </c>
      <c r="CB295">
        <v>83504810</v>
      </c>
      <c r="CC295">
        <v>27542215</v>
      </c>
      <c r="CD295">
        <v>53163027</v>
      </c>
      <c r="CE295">
        <v>0</v>
      </c>
      <c r="CF295">
        <v>0</v>
      </c>
      <c r="CG295">
        <v>0</v>
      </c>
      <c r="CH295">
        <v>6277559</v>
      </c>
      <c r="CI295">
        <v>105502812</v>
      </c>
      <c r="CJ295">
        <v>0</v>
      </c>
      <c r="CK295">
        <v>3196147</v>
      </c>
      <c r="CL295">
        <v>0</v>
      </c>
      <c r="CM295">
        <v>0</v>
      </c>
      <c r="CN295">
        <v>0</v>
      </c>
      <c r="CO295">
        <v>2591368</v>
      </c>
      <c r="CP295">
        <v>404986459</v>
      </c>
      <c r="CQ295">
        <v>242145</v>
      </c>
      <c r="CR295">
        <v>0</v>
      </c>
      <c r="CS295">
        <v>0</v>
      </c>
      <c r="CT295">
        <v>0</v>
      </c>
      <c r="CU295">
        <v>242145</v>
      </c>
      <c r="CV295">
        <v>20916000</v>
      </c>
      <c r="CW295">
        <v>22777109</v>
      </c>
      <c r="CX295">
        <v>3458329</v>
      </c>
      <c r="CY295">
        <v>7005631</v>
      </c>
      <c r="CZ295">
        <v>0</v>
      </c>
      <c r="DA295">
        <v>0</v>
      </c>
      <c r="DB295">
        <v>929272</v>
      </c>
      <c r="DC295">
        <v>38961795</v>
      </c>
      <c r="DD295">
        <v>4734839</v>
      </c>
      <c r="DE295">
        <v>3280089</v>
      </c>
      <c r="DF295">
        <v>102063064</v>
      </c>
      <c r="DG295">
        <v>1620244</v>
      </c>
      <c r="DH295">
        <v>111792107</v>
      </c>
      <c r="DI295">
        <v>2592049</v>
      </c>
      <c r="DJ295">
        <v>245889</v>
      </c>
      <c r="DK295">
        <v>0</v>
      </c>
      <c r="DL295">
        <v>0</v>
      </c>
      <c r="DM295">
        <v>0</v>
      </c>
      <c r="DN295">
        <v>0</v>
      </c>
      <c r="DO295">
        <v>1619389</v>
      </c>
      <c r="DP295">
        <v>114093933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1598707</v>
      </c>
    </row>
    <row r="296" spans="1:133" x14ac:dyDescent="0.3">
      <c r="A296">
        <v>106190756</v>
      </c>
      <c r="B296" t="s">
        <v>1454</v>
      </c>
      <c r="C296">
        <v>20171</v>
      </c>
      <c r="D296" s="1">
        <v>42736</v>
      </c>
      <c r="E296" s="1">
        <v>42825</v>
      </c>
      <c r="F296" t="s">
        <v>134</v>
      </c>
      <c r="G296" t="s">
        <v>170</v>
      </c>
      <c r="H296">
        <v>11</v>
      </c>
      <c r="I296">
        <v>927</v>
      </c>
      <c r="J296" t="s">
        <v>145</v>
      </c>
      <c r="K296" t="s">
        <v>137</v>
      </c>
      <c r="L296" t="s">
        <v>157</v>
      </c>
      <c r="M296" t="s">
        <v>1455</v>
      </c>
      <c r="N296" t="s">
        <v>1456</v>
      </c>
      <c r="O296" t="s">
        <v>1457</v>
      </c>
      <c r="P296">
        <v>90404</v>
      </c>
      <c r="Q296" t="s">
        <v>1458</v>
      </c>
      <c r="R296">
        <v>266</v>
      </c>
      <c r="S296">
        <v>234</v>
      </c>
      <c r="T296">
        <v>234</v>
      </c>
      <c r="U296">
        <v>1518</v>
      </c>
      <c r="V296">
        <v>175</v>
      </c>
      <c r="W296">
        <v>56</v>
      </c>
      <c r="X296">
        <v>117</v>
      </c>
      <c r="Y296">
        <v>0</v>
      </c>
      <c r="Z296">
        <v>0</v>
      </c>
      <c r="AA296">
        <v>40</v>
      </c>
      <c r="AB296">
        <v>1137</v>
      </c>
      <c r="AC296">
        <v>25</v>
      </c>
      <c r="AD296">
        <v>16</v>
      </c>
      <c r="AE296">
        <v>3084</v>
      </c>
      <c r="AF296">
        <v>0</v>
      </c>
      <c r="AG296">
        <v>7638</v>
      </c>
      <c r="AH296">
        <v>902</v>
      </c>
      <c r="AI296">
        <v>331</v>
      </c>
      <c r="AJ296">
        <v>518</v>
      </c>
      <c r="AK296">
        <v>0</v>
      </c>
      <c r="AL296">
        <v>0</v>
      </c>
      <c r="AM296">
        <v>119</v>
      </c>
      <c r="AN296">
        <v>4117</v>
      </c>
      <c r="AO296">
        <v>173</v>
      </c>
      <c r="AP296">
        <v>106</v>
      </c>
      <c r="AQ296">
        <v>13904</v>
      </c>
      <c r="AR296">
        <v>0</v>
      </c>
      <c r="AS296">
        <v>6960</v>
      </c>
      <c r="AT296">
        <v>602</v>
      </c>
      <c r="AU296">
        <v>289</v>
      </c>
      <c r="AV296">
        <v>1265</v>
      </c>
      <c r="AW296">
        <v>0</v>
      </c>
      <c r="AX296">
        <v>0</v>
      </c>
      <c r="AY296">
        <v>319</v>
      </c>
      <c r="AZ296">
        <v>6748</v>
      </c>
      <c r="BA296">
        <v>568</v>
      </c>
      <c r="BB296">
        <v>211</v>
      </c>
      <c r="BC296">
        <v>16962</v>
      </c>
      <c r="BD296">
        <v>125535224</v>
      </c>
      <c r="BE296">
        <v>13656731</v>
      </c>
      <c r="BF296">
        <v>4656685</v>
      </c>
      <c r="BG296">
        <v>6827249</v>
      </c>
      <c r="BH296">
        <v>0</v>
      </c>
      <c r="BI296">
        <v>0</v>
      </c>
      <c r="BJ296">
        <v>1915242</v>
      </c>
      <c r="BK296">
        <v>66260939</v>
      </c>
      <c r="BL296">
        <v>2784344</v>
      </c>
      <c r="BM296">
        <v>1706014</v>
      </c>
      <c r="BN296">
        <v>223342428</v>
      </c>
      <c r="BO296">
        <v>39560079</v>
      </c>
      <c r="BP296">
        <v>3401317</v>
      </c>
      <c r="BQ296">
        <v>995652</v>
      </c>
      <c r="BR296">
        <v>3777938</v>
      </c>
      <c r="BS296">
        <v>0</v>
      </c>
      <c r="BT296">
        <v>0</v>
      </c>
      <c r="BU296">
        <v>1571184</v>
      </c>
      <c r="BV296">
        <v>33236198</v>
      </c>
      <c r="BW296">
        <v>2799405</v>
      </c>
      <c r="BX296">
        <v>1037435</v>
      </c>
      <c r="BY296">
        <v>86379208</v>
      </c>
      <c r="BZ296">
        <v>1180695</v>
      </c>
      <c r="CA296">
        <v>133050407</v>
      </c>
      <c r="CB296">
        <v>13348248</v>
      </c>
      <c r="CC296">
        <v>4458465</v>
      </c>
      <c r="CD296">
        <v>9470634</v>
      </c>
      <c r="CE296">
        <v>0</v>
      </c>
      <c r="CF296">
        <v>0</v>
      </c>
      <c r="CG296">
        <v>0</v>
      </c>
      <c r="CH296">
        <v>2201227</v>
      </c>
      <c r="CI296">
        <v>62819583</v>
      </c>
      <c r="CJ296">
        <v>0</v>
      </c>
      <c r="CK296">
        <v>1384481</v>
      </c>
      <c r="CL296">
        <v>0</v>
      </c>
      <c r="CM296">
        <v>0</v>
      </c>
      <c r="CN296">
        <v>0</v>
      </c>
      <c r="CO296">
        <v>632053</v>
      </c>
      <c r="CP296">
        <v>228545793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31415533</v>
      </c>
      <c r="CW296">
        <v>3644773</v>
      </c>
      <c r="CX296">
        <v>1172325</v>
      </c>
      <c r="CY296">
        <v>1094125</v>
      </c>
      <c r="CZ296">
        <v>0</v>
      </c>
      <c r="DA296">
        <v>0</v>
      </c>
      <c r="DB296">
        <v>1271908</v>
      </c>
      <c r="DC296">
        <v>36298259</v>
      </c>
      <c r="DD296">
        <v>4177982</v>
      </c>
      <c r="DE296">
        <v>2100938</v>
      </c>
      <c r="DF296">
        <v>81175843</v>
      </c>
      <c r="DG296">
        <v>2846308</v>
      </c>
      <c r="DH296">
        <v>94851952</v>
      </c>
      <c r="DI296">
        <v>1018379</v>
      </c>
      <c r="DJ296">
        <v>1727702</v>
      </c>
      <c r="DK296">
        <v>0</v>
      </c>
      <c r="DL296">
        <v>0</v>
      </c>
      <c r="DM296">
        <v>0</v>
      </c>
      <c r="DN296">
        <v>0</v>
      </c>
      <c r="DO296">
        <v>1611054</v>
      </c>
      <c r="DP296">
        <v>28354347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78154</v>
      </c>
    </row>
    <row r="297" spans="1:133" x14ac:dyDescent="0.3">
      <c r="A297">
        <v>106190758</v>
      </c>
      <c r="B297" t="s">
        <v>1459</v>
      </c>
      <c r="C297">
        <v>20171</v>
      </c>
      <c r="D297" s="1">
        <v>42736</v>
      </c>
      <c r="E297" s="1">
        <v>42825</v>
      </c>
      <c r="F297" t="s">
        <v>134</v>
      </c>
      <c r="G297" t="s">
        <v>170</v>
      </c>
      <c r="H297">
        <v>11</v>
      </c>
      <c r="I297">
        <v>907</v>
      </c>
      <c r="J297" t="s">
        <v>145</v>
      </c>
      <c r="K297" t="s">
        <v>137</v>
      </c>
      <c r="L297" t="s">
        <v>157</v>
      </c>
      <c r="M297" t="s">
        <v>1460</v>
      </c>
      <c r="N297" t="s">
        <v>1461</v>
      </c>
      <c r="O297" t="s">
        <v>1462</v>
      </c>
      <c r="P297">
        <v>91505</v>
      </c>
      <c r="Q297" t="s">
        <v>1463</v>
      </c>
      <c r="R297">
        <v>446</v>
      </c>
      <c r="S297">
        <v>307</v>
      </c>
      <c r="T297">
        <v>257</v>
      </c>
      <c r="U297">
        <v>1601</v>
      </c>
      <c r="V297">
        <v>322</v>
      </c>
      <c r="W297">
        <v>369</v>
      </c>
      <c r="X297">
        <v>643</v>
      </c>
      <c r="Y297">
        <v>0</v>
      </c>
      <c r="Z297">
        <v>0</v>
      </c>
      <c r="AA297">
        <v>49</v>
      </c>
      <c r="AB297">
        <v>1110</v>
      </c>
      <c r="AC297">
        <v>25</v>
      </c>
      <c r="AD297">
        <v>42</v>
      </c>
      <c r="AE297">
        <v>4161</v>
      </c>
      <c r="AF297">
        <v>0</v>
      </c>
      <c r="AG297">
        <v>9196</v>
      </c>
      <c r="AH297">
        <v>1363</v>
      </c>
      <c r="AI297">
        <v>1256</v>
      </c>
      <c r="AJ297">
        <v>2411</v>
      </c>
      <c r="AK297">
        <v>0</v>
      </c>
      <c r="AL297">
        <v>0</v>
      </c>
      <c r="AM297">
        <v>155</v>
      </c>
      <c r="AN297">
        <v>4073</v>
      </c>
      <c r="AO297">
        <v>205</v>
      </c>
      <c r="AP297">
        <v>334</v>
      </c>
      <c r="AQ297">
        <v>18993</v>
      </c>
      <c r="AR297">
        <v>0</v>
      </c>
      <c r="AS297">
        <v>8768</v>
      </c>
      <c r="AT297">
        <v>7800</v>
      </c>
      <c r="AU297">
        <v>1741</v>
      </c>
      <c r="AV297">
        <v>7373</v>
      </c>
      <c r="AW297">
        <v>0</v>
      </c>
      <c r="AX297">
        <v>0</v>
      </c>
      <c r="AY297">
        <v>1029</v>
      </c>
      <c r="AZ297">
        <v>9881</v>
      </c>
      <c r="BA297">
        <v>484</v>
      </c>
      <c r="BB297">
        <v>859</v>
      </c>
      <c r="BC297">
        <v>37935</v>
      </c>
      <c r="BD297">
        <v>193068224</v>
      </c>
      <c r="BE297">
        <v>39480921</v>
      </c>
      <c r="BF297">
        <v>31826655</v>
      </c>
      <c r="BG297">
        <v>45646258</v>
      </c>
      <c r="BH297">
        <v>0</v>
      </c>
      <c r="BI297">
        <v>0</v>
      </c>
      <c r="BJ297">
        <v>3155419</v>
      </c>
      <c r="BK297">
        <v>82916259</v>
      </c>
      <c r="BL297">
        <v>4173296</v>
      </c>
      <c r="BM297">
        <v>6799418</v>
      </c>
      <c r="BN297">
        <v>407066450</v>
      </c>
      <c r="BO297">
        <v>78320848</v>
      </c>
      <c r="BP297">
        <v>18495260</v>
      </c>
      <c r="BQ297">
        <v>6002063</v>
      </c>
      <c r="BR297">
        <v>26684207</v>
      </c>
      <c r="BS297">
        <v>0</v>
      </c>
      <c r="BT297">
        <v>0</v>
      </c>
      <c r="BU297">
        <v>6653052</v>
      </c>
      <c r="BV297">
        <v>63886109</v>
      </c>
      <c r="BW297">
        <v>3131761</v>
      </c>
      <c r="BX297">
        <v>5551474</v>
      </c>
      <c r="BY297">
        <v>208724774</v>
      </c>
      <c r="BZ297">
        <v>1910078</v>
      </c>
      <c r="CA297">
        <v>236397557</v>
      </c>
      <c r="CB297">
        <v>50382451</v>
      </c>
      <c r="CC297">
        <v>34177860</v>
      </c>
      <c r="CD297">
        <v>64931341</v>
      </c>
      <c r="CE297">
        <v>0</v>
      </c>
      <c r="CF297">
        <v>0</v>
      </c>
      <c r="CG297">
        <v>0</v>
      </c>
      <c r="CH297">
        <v>6333756</v>
      </c>
      <c r="CI297">
        <v>114861470</v>
      </c>
      <c r="CJ297">
        <v>0</v>
      </c>
      <c r="CK297">
        <v>2983164</v>
      </c>
      <c r="CL297">
        <v>0</v>
      </c>
      <c r="CM297">
        <v>0</v>
      </c>
      <c r="CN297">
        <v>0</v>
      </c>
      <c r="CO297">
        <v>5128515</v>
      </c>
      <c r="CP297">
        <v>517106192</v>
      </c>
      <c r="CQ297">
        <v>741349</v>
      </c>
      <c r="CR297">
        <v>0</v>
      </c>
      <c r="CS297">
        <v>0</v>
      </c>
      <c r="CT297">
        <v>0</v>
      </c>
      <c r="CU297">
        <v>741349</v>
      </c>
      <c r="CV297">
        <v>34149713</v>
      </c>
      <c r="CW297">
        <v>8155247</v>
      </c>
      <c r="CX297">
        <v>3533520</v>
      </c>
      <c r="CY297">
        <v>7174767</v>
      </c>
      <c r="CZ297">
        <v>0</v>
      </c>
      <c r="DA297">
        <v>0</v>
      </c>
      <c r="DB297">
        <v>3444291</v>
      </c>
      <c r="DC297">
        <v>31485542</v>
      </c>
      <c r="DD297">
        <v>4299234</v>
      </c>
      <c r="DE297">
        <v>7184067</v>
      </c>
      <c r="DF297">
        <v>99426381</v>
      </c>
      <c r="DG297">
        <v>3619245</v>
      </c>
      <c r="DH297">
        <v>109787277</v>
      </c>
      <c r="DI297">
        <v>1033198</v>
      </c>
      <c r="DJ297">
        <v>1631828</v>
      </c>
      <c r="DK297">
        <v>0</v>
      </c>
      <c r="DL297">
        <v>0</v>
      </c>
      <c r="DM297">
        <v>0</v>
      </c>
      <c r="DN297">
        <v>0</v>
      </c>
      <c r="DO297">
        <v>2301018</v>
      </c>
      <c r="DP297">
        <v>195113596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2634054</v>
      </c>
    </row>
    <row r="298" spans="1:133" x14ac:dyDescent="0.3">
      <c r="A298">
        <v>106190517</v>
      </c>
      <c r="B298" t="s">
        <v>1464</v>
      </c>
      <c r="C298">
        <v>20171</v>
      </c>
      <c r="D298" s="1">
        <v>42736</v>
      </c>
      <c r="E298" s="1">
        <v>42825</v>
      </c>
      <c r="F298" t="s">
        <v>134</v>
      </c>
      <c r="G298" t="s">
        <v>170</v>
      </c>
      <c r="H298">
        <v>11</v>
      </c>
      <c r="I298">
        <v>905</v>
      </c>
      <c r="J298" t="s">
        <v>187</v>
      </c>
      <c r="K298" t="s">
        <v>137</v>
      </c>
      <c r="L298" t="s">
        <v>157</v>
      </c>
      <c r="M298" t="s">
        <v>1465</v>
      </c>
      <c r="N298" t="s">
        <v>1466</v>
      </c>
      <c r="O298" t="s">
        <v>1467</v>
      </c>
      <c r="P298">
        <v>91356</v>
      </c>
      <c r="Q298" t="s">
        <v>1468</v>
      </c>
      <c r="R298">
        <v>249</v>
      </c>
      <c r="S298">
        <v>249</v>
      </c>
      <c r="T298">
        <v>201</v>
      </c>
      <c r="U298">
        <v>1257</v>
      </c>
      <c r="V298">
        <v>230</v>
      </c>
      <c r="W298">
        <v>297</v>
      </c>
      <c r="X298">
        <v>546</v>
      </c>
      <c r="Y298">
        <v>0</v>
      </c>
      <c r="Z298">
        <v>0</v>
      </c>
      <c r="AA298">
        <v>26</v>
      </c>
      <c r="AB298">
        <v>1027</v>
      </c>
      <c r="AC298">
        <v>23</v>
      </c>
      <c r="AD298">
        <v>20</v>
      </c>
      <c r="AE298">
        <v>3426</v>
      </c>
      <c r="AF298">
        <v>0</v>
      </c>
      <c r="AG298">
        <v>6246</v>
      </c>
      <c r="AH298">
        <v>914</v>
      </c>
      <c r="AI298">
        <v>1152</v>
      </c>
      <c r="AJ298">
        <v>1810</v>
      </c>
      <c r="AK298">
        <v>0</v>
      </c>
      <c r="AL298">
        <v>0</v>
      </c>
      <c r="AM298">
        <v>88</v>
      </c>
      <c r="AN298">
        <v>3718</v>
      </c>
      <c r="AO298">
        <v>102</v>
      </c>
      <c r="AP298">
        <v>91</v>
      </c>
      <c r="AQ298">
        <v>14121</v>
      </c>
      <c r="AR298">
        <v>0</v>
      </c>
      <c r="AS298">
        <v>6127</v>
      </c>
      <c r="AT298">
        <v>901</v>
      </c>
      <c r="AU298">
        <v>1345</v>
      </c>
      <c r="AV298">
        <v>6321</v>
      </c>
      <c r="AW298">
        <v>0</v>
      </c>
      <c r="AX298">
        <v>0</v>
      </c>
      <c r="AY298">
        <v>349</v>
      </c>
      <c r="AZ298">
        <v>7295</v>
      </c>
      <c r="BA298">
        <v>329</v>
      </c>
      <c r="BB298">
        <v>296</v>
      </c>
      <c r="BC298">
        <v>22963</v>
      </c>
      <c r="BD298">
        <v>127512973</v>
      </c>
      <c r="BE298">
        <v>23659050</v>
      </c>
      <c r="BF298">
        <v>21552553</v>
      </c>
      <c r="BG298">
        <v>28411386</v>
      </c>
      <c r="BH298">
        <v>0</v>
      </c>
      <c r="BI298">
        <v>0</v>
      </c>
      <c r="BJ298">
        <v>1413104</v>
      </c>
      <c r="BK298">
        <v>59703642</v>
      </c>
      <c r="BL298">
        <v>1637916</v>
      </c>
      <c r="BM298">
        <v>1461278</v>
      </c>
      <c r="BN298">
        <v>265351902</v>
      </c>
      <c r="BO298">
        <v>39800589</v>
      </c>
      <c r="BP298">
        <v>6407774</v>
      </c>
      <c r="BQ298">
        <v>4044084</v>
      </c>
      <c r="BR298">
        <v>23217989</v>
      </c>
      <c r="BS298">
        <v>0</v>
      </c>
      <c r="BT298">
        <v>0</v>
      </c>
      <c r="BU298">
        <v>1683326</v>
      </c>
      <c r="BV298">
        <v>35185855</v>
      </c>
      <c r="BW298">
        <v>1588556</v>
      </c>
      <c r="BX298">
        <v>1425997</v>
      </c>
      <c r="BY298">
        <v>113354170</v>
      </c>
      <c r="BZ298">
        <v>1572910</v>
      </c>
      <c r="CA298">
        <v>144678930</v>
      </c>
      <c r="CB298">
        <v>25136410</v>
      </c>
      <c r="CC298">
        <v>22869408</v>
      </c>
      <c r="CD298">
        <v>47182322</v>
      </c>
      <c r="CE298">
        <v>0</v>
      </c>
      <c r="CF298">
        <v>0</v>
      </c>
      <c r="CG298">
        <v>0</v>
      </c>
      <c r="CH298">
        <v>2810756</v>
      </c>
      <c r="CI298">
        <v>68742234</v>
      </c>
      <c r="CJ298">
        <v>0</v>
      </c>
      <c r="CK298">
        <v>1804634</v>
      </c>
      <c r="CL298">
        <v>0</v>
      </c>
      <c r="CM298">
        <v>0</v>
      </c>
      <c r="CN298">
        <v>0</v>
      </c>
      <c r="CO298">
        <v>412388</v>
      </c>
      <c r="CP298">
        <v>315209992</v>
      </c>
      <c r="CQ298">
        <v>0</v>
      </c>
      <c r="CR298">
        <v>267500</v>
      </c>
      <c r="CS298">
        <v>0</v>
      </c>
      <c r="CT298">
        <v>0</v>
      </c>
      <c r="CU298">
        <v>267500</v>
      </c>
      <c r="CV298">
        <v>21939716</v>
      </c>
      <c r="CW298">
        <v>4805535</v>
      </c>
      <c r="CX298">
        <v>2620916</v>
      </c>
      <c r="CY298">
        <v>4500117</v>
      </c>
      <c r="CZ298">
        <v>0</v>
      </c>
      <c r="DA298">
        <v>0</v>
      </c>
      <c r="DB298">
        <v>272813</v>
      </c>
      <c r="DC298">
        <v>25753151</v>
      </c>
      <c r="DD298">
        <v>1408437</v>
      </c>
      <c r="DE298">
        <v>2462895</v>
      </c>
      <c r="DF298">
        <v>63763580</v>
      </c>
      <c r="DG298">
        <v>478288</v>
      </c>
      <c r="DH298">
        <v>75038648</v>
      </c>
      <c r="DI298">
        <v>1333761</v>
      </c>
      <c r="DJ298">
        <v>-445640</v>
      </c>
      <c r="DK298">
        <v>0</v>
      </c>
      <c r="DL298">
        <v>0</v>
      </c>
      <c r="DM298">
        <v>0</v>
      </c>
      <c r="DN298">
        <v>0</v>
      </c>
      <c r="DO298">
        <v>6205546</v>
      </c>
      <c r="DP298">
        <v>113533167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540569</v>
      </c>
    </row>
    <row r="299" spans="1:133" x14ac:dyDescent="0.3">
      <c r="A299">
        <v>106281047</v>
      </c>
      <c r="B299" t="s">
        <v>1469</v>
      </c>
      <c r="C299">
        <v>20171</v>
      </c>
      <c r="D299" s="1">
        <v>42736</v>
      </c>
      <c r="E299" s="1">
        <v>42825</v>
      </c>
      <c r="F299" t="s">
        <v>134</v>
      </c>
      <c r="G299" t="s">
        <v>1266</v>
      </c>
      <c r="H299">
        <v>3</v>
      </c>
      <c r="I299">
        <v>407</v>
      </c>
      <c r="J299" t="s">
        <v>145</v>
      </c>
      <c r="K299" t="s">
        <v>137</v>
      </c>
      <c r="L299" t="s">
        <v>157</v>
      </c>
      <c r="M299" t="s">
        <v>1470</v>
      </c>
      <c r="N299" t="s">
        <v>1471</v>
      </c>
      <c r="O299" t="s">
        <v>1269</v>
      </c>
      <c r="P299">
        <v>94558</v>
      </c>
      <c r="Q299" t="s">
        <v>1472</v>
      </c>
      <c r="R299">
        <v>208</v>
      </c>
      <c r="S299">
        <v>153</v>
      </c>
      <c r="T299">
        <v>125</v>
      </c>
      <c r="U299">
        <v>920</v>
      </c>
      <c r="V299">
        <v>70</v>
      </c>
      <c r="W299">
        <v>129</v>
      </c>
      <c r="X299">
        <v>257</v>
      </c>
      <c r="Y299">
        <v>0</v>
      </c>
      <c r="Z299">
        <v>0</v>
      </c>
      <c r="AA299">
        <v>22</v>
      </c>
      <c r="AB299">
        <v>269</v>
      </c>
      <c r="AC299">
        <v>3</v>
      </c>
      <c r="AD299">
        <v>10</v>
      </c>
      <c r="AE299">
        <v>1680</v>
      </c>
      <c r="AF299">
        <v>0</v>
      </c>
      <c r="AG299">
        <v>4933</v>
      </c>
      <c r="AH299">
        <v>314</v>
      </c>
      <c r="AI299">
        <v>558</v>
      </c>
      <c r="AJ299">
        <v>1275</v>
      </c>
      <c r="AK299">
        <v>0</v>
      </c>
      <c r="AL299">
        <v>0</v>
      </c>
      <c r="AM299">
        <v>108</v>
      </c>
      <c r="AN299">
        <v>1192</v>
      </c>
      <c r="AO299">
        <v>13</v>
      </c>
      <c r="AP299">
        <v>37</v>
      </c>
      <c r="AQ299">
        <v>8430</v>
      </c>
      <c r="AR299">
        <v>0</v>
      </c>
      <c r="AS299">
        <v>14279</v>
      </c>
      <c r="AT299">
        <v>1195</v>
      </c>
      <c r="AU299">
        <v>664</v>
      </c>
      <c r="AV299">
        <v>6390</v>
      </c>
      <c r="AW299">
        <v>0</v>
      </c>
      <c r="AX299">
        <v>0</v>
      </c>
      <c r="AY299">
        <v>1101</v>
      </c>
      <c r="AZ299">
        <v>9906</v>
      </c>
      <c r="BA299">
        <v>62</v>
      </c>
      <c r="BB299">
        <v>1305</v>
      </c>
      <c r="BC299">
        <v>34902</v>
      </c>
      <c r="BD299">
        <v>96442492</v>
      </c>
      <c r="BE299">
        <v>9767143</v>
      </c>
      <c r="BF299">
        <v>8966500</v>
      </c>
      <c r="BG299">
        <v>25346012</v>
      </c>
      <c r="BH299">
        <v>0</v>
      </c>
      <c r="BI299">
        <v>0</v>
      </c>
      <c r="BJ299">
        <v>3219898</v>
      </c>
      <c r="BK299">
        <v>25476120</v>
      </c>
      <c r="BL299">
        <v>340983</v>
      </c>
      <c r="BM299">
        <v>499045</v>
      </c>
      <c r="BN299">
        <v>170058193</v>
      </c>
      <c r="BO299">
        <v>60637723</v>
      </c>
      <c r="BP299">
        <v>7348625</v>
      </c>
      <c r="BQ299">
        <v>4063720</v>
      </c>
      <c r="BR299">
        <v>28448965</v>
      </c>
      <c r="BS299">
        <v>0</v>
      </c>
      <c r="BT299">
        <v>0</v>
      </c>
      <c r="BU299">
        <v>5168520</v>
      </c>
      <c r="BV299">
        <v>54098910</v>
      </c>
      <c r="BW299">
        <v>340544</v>
      </c>
      <c r="BX299">
        <v>3076578</v>
      </c>
      <c r="BY299">
        <v>163183585</v>
      </c>
      <c r="BZ299">
        <v>689314</v>
      </c>
      <c r="CA299">
        <v>136013107</v>
      </c>
      <c r="CB299">
        <v>15473407</v>
      </c>
      <c r="CC299">
        <v>9676929</v>
      </c>
      <c r="CD299">
        <v>48035667</v>
      </c>
      <c r="CE299">
        <v>0</v>
      </c>
      <c r="CF299">
        <v>0</v>
      </c>
      <c r="CG299">
        <v>0</v>
      </c>
      <c r="CH299">
        <v>7114164</v>
      </c>
      <c r="CI299">
        <v>53454129</v>
      </c>
      <c r="CJ299">
        <v>0</v>
      </c>
      <c r="CK299">
        <v>3393077</v>
      </c>
      <c r="CL299">
        <v>0</v>
      </c>
      <c r="CM299">
        <v>0</v>
      </c>
      <c r="CN299">
        <v>0</v>
      </c>
      <c r="CO299">
        <v>2918721</v>
      </c>
      <c r="CP299">
        <v>276768515</v>
      </c>
      <c r="CQ299">
        <v>410023</v>
      </c>
      <c r="CR299">
        <v>5543401</v>
      </c>
      <c r="CS299">
        <v>0</v>
      </c>
      <c r="CT299">
        <v>874266</v>
      </c>
      <c r="CU299">
        <v>6827690</v>
      </c>
      <c r="CV299">
        <v>20667145</v>
      </c>
      <c r="CW299">
        <v>1970389</v>
      </c>
      <c r="CX299">
        <v>2850713</v>
      </c>
      <c r="CY299">
        <v>11158082</v>
      </c>
      <c r="CZ299">
        <v>0</v>
      </c>
      <c r="DA299">
        <v>0</v>
      </c>
      <c r="DB299">
        <v>1269885</v>
      </c>
      <c r="DC299">
        <v>26561624</v>
      </c>
      <c r="DD299">
        <v>0</v>
      </c>
      <c r="DE299">
        <v>-1176885</v>
      </c>
      <c r="DF299">
        <v>63300953</v>
      </c>
      <c r="DG299">
        <v>2015408</v>
      </c>
      <c r="DH299">
        <v>64039108</v>
      </c>
      <c r="DI299">
        <v>3064681</v>
      </c>
      <c r="DJ299">
        <v>3256560</v>
      </c>
      <c r="DK299">
        <v>0</v>
      </c>
      <c r="DL299">
        <v>0</v>
      </c>
      <c r="DM299">
        <v>0</v>
      </c>
      <c r="DN299">
        <v>0</v>
      </c>
      <c r="DO299">
        <v>3202324</v>
      </c>
      <c r="DP299">
        <v>201877837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</row>
    <row r="300" spans="1:133" x14ac:dyDescent="0.3">
      <c r="A300">
        <v>106370673</v>
      </c>
      <c r="B300" t="s">
        <v>1473</v>
      </c>
      <c r="C300">
        <v>20171</v>
      </c>
      <c r="D300" s="1">
        <v>42736</v>
      </c>
      <c r="E300" s="1">
        <v>42825</v>
      </c>
      <c r="F300" t="s">
        <v>134</v>
      </c>
      <c r="G300" t="s">
        <v>186</v>
      </c>
      <c r="H300">
        <v>14</v>
      </c>
      <c r="I300">
        <v>1416</v>
      </c>
      <c r="J300" t="s">
        <v>164</v>
      </c>
      <c r="K300" t="s">
        <v>137</v>
      </c>
      <c r="L300" t="s">
        <v>214</v>
      </c>
      <c r="M300" t="s">
        <v>1474</v>
      </c>
      <c r="N300" t="s">
        <v>1475</v>
      </c>
      <c r="O300" t="s">
        <v>190</v>
      </c>
      <c r="P300">
        <v>92123</v>
      </c>
      <c r="Q300" t="s">
        <v>1476</v>
      </c>
      <c r="R300">
        <v>524</v>
      </c>
      <c r="S300">
        <v>444</v>
      </c>
      <c r="T300">
        <v>360</v>
      </c>
      <c r="U300">
        <v>22</v>
      </c>
      <c r="V300">
        <v>0</v>
      </c>
      <c r="W300">
        <v>1758</v>
      </c>
      <c r="X300">
        <v>1264</v>
      </c>
      <c r="Y300">
        <v>144</v>
      </c>
      <c r="Z300">
        <v>0</v>
      </c>
      <c r="AA300">
        <v>289</v>
      </c>
      <c r="AB300">
        <v>1943</v>
      </c>
      <c r="AC300">
        <v>17</v>
      </c>
      <c r="AD300">
        <v>80</v>
      </c>
      <c r="AE300">
        <v>5517</v>
      </c>
      <c r="AF300">
        <v>7</v>
      </c>
      <c r="AG300">
        <v>86</v>
      </c>
      <c r="AH300">
        <v>0</v>
      </c>
      <c r="AI300">
        <v>11270</v>
      </c>
      <c r="AJ300">
        <v>2754</v>
      </c>
      <c r="AK300">
        <v>1407</v>
      </c>
      <c r="AL300">
        <v>0</v>
      </c>
      <c r="AM300">
        <v>1190</v>
      </c>
      <c r="AN300">
        <v>9231</v>
      </c>
      <c r="AO300">
        <v>79</v>
      </c>
      <c r="AP300">
        <v>439</v>
      </c>
      <c r="AQ300">
        <v>26456</v>
      </c>
      <c r="AR300">
        <v>2968</v>
      </c>
      <c r="AS300">
        <v>134</v>
      </c>
      <c r="AT300">
        <v>0</v>
      </c>
      <c r="AU300">
        <v>15856</v>
      </c>
      <c r="AV300">
        <v>40736</v>
      </c>
      <c r="AW300">
        <v>27</v>
      </c>
      <c r="AX300">
        <v>0</v>
      </c>
      <c r="AY300">
        <v>4124</v>
      </c>
      <c r="AZ300">
        <v>23897</v>
      </c>
      <c r="BA300">
        <v>63</v>
      </c>
      <c r="BB300">
        <v>2328</v>
      </c>
      <c r="BC300">
        <v>87165</v>
      </c>
      <c r="BD300">
        <v>1543264</v>
      </c>
      <c r="BE300">
        <v>0</v>
      </c>
      <c r="BF300">
        <v>184416936</v>
      </c>
      <c r="BG300">
        <v>31237310</v>
      </c>
      <c r="BH300">
        <v>1921106</v>
      </c>
      <c r="BI300">
        <v>0</v>
      </c>
      <c r="BJ300">
        <v>23694704</v>
      </c>
      <c r="BK300">
        <v>139638903</v>
      </c>
      <c r="BL300">
        <v>1079718</v>
      </c>
      <c r="BM300">
        <v>1269596</v>
      </c>
      <c r="BN300">
        <v>384801537</v>
      </c>
      <c r="BO300">
        <v>898036</v>
      </c>
      <c r="BP300">
        <v>0</v>
      </c>
      <c r="BQ300">
        <v>41684313</v>
      </c>
      <c r="BR300">
        <v>69470926</v>
      </c>
      <c r="BS300">
        <v>4823</v>
      </c>
      <c r="BT300">
        <v>0</v>
      </c>
      <c r="BU300">
        <v>11073856</v>
      </c>
      <c r="BV300">
        <v>80255239</v>
      </c>
      <c r="BW300">
        <v>142066</v>
      </c>
      <c r="BX300">
        <v>2771404</v>
      </c>
      <c r="BY300">
        <v>206300663</v>
      </c>
      <c r="BZ300">
        <v>1056623</v>
      </c>
      <c r="CA300">
        <v>2196927</v>
      </c>
      <c r="CB300">
        <v>0</v>
      </c>
      <c r="CC300">
        <v>162604859</v>
      </c>
      <c r="CD300">
        <v>92336602</v>
      </c>
      <c r="CE300">
        <v>-2713251</v>
      </c>
      <c r="CF300">
        <v>390377</v>
      </c>
      <c r="CG300">
        <v>0</v>
      </c>
      <c r="CH300">
        <v>23270774</v>
      </c>
      <c r="CI300">
        <v>132329992</v>
      </c>
      <c r="CJ300">
        <v>0</v>
      </c>
      <c r="CK300">
        <v>1221783</v>
      </c>
      <c r="CL300">
        <v>0</v>
      </c>
      <c r="CM300">
        <v>0</v>
      </c>
      <c r="CN300">
        <v>0</v>
      </c>
      <c r="CO300">
        <v>1865401</v>
      </c>
      <c r="CP300">
        <v>414560087</v>
      </c>
      <c r="CQ300">
        <v>0</v>
      </c>
      <c r="CR300">
        <v>4090791</v>
      </c>
      <c r="CS300">
        <v>0</v>
      </c>
      <c r="CT300">
        <v>3884224</v>
      </c>
      <c r="CU300">
        <v>7975015</v>
      </c>
      <c r="CV300">
        <v>244373</v>
      </c>
      <c r="CW300">
        <v>0</v>
      </c>
      <c r="CX300">
        <v>66209641</v>
      </c>
      <c r="CY300">
        <v>12462426</v>
      </c>
      <c r="CZ300">
        <v>1535552</v>
      </c>
      <c r="DA300">
        <v>0</v>
      </c>
      <c r="DB300">
        <v>11497786</v>
      </c>
      <c r="DC300">
        <v>91342710</v>
      </c>
      <c r="DD300">
        <v>0</v>
      </c>
      <c r="DE300">
        <v>1224640</v>
      </c>
      <c r="DF300">
        <v>184517128</v>
      </c>
      <c r="DG300">
        <v>17916045</v>
      </c>
      <c r="DH300">
        <v>177930536</v>
      </c>
      <c r="DI300">
        <v>0</v>
      </c>
      <c r="DJ300">
        <v>34519121</v>
      </c>
      <c r="DK300">
        <v>0</v>
      </c>
      <c r="DL300">
        <v>0</v>
      </c>
      <c r="DM300">
        <v>0</v>
      </c>
      <c r="DN300">
        <v>0</v>
      </c>
      <c r="DO300">
        <v>10897635</v>
      </c>
      <c r="DP300">
        <v>477762056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</row>
    <row r="301" spans="1:133" x14ac:dyDescent="0.3">
      <c r="A301">
        <v>106361308</v>
      </c>
      <c r="B301" t="s">
        <v>1477</v>
      </c>
      <c r="C301">
        <v>20171</v>
      </c>
      <c r="D301" s="1">
        <v>42736</v>
      </c>
      <c r="E301" s="1">
        <v>42825</v>
      </c>
      <c r="F301" t="s">
        <v>134</v>
      </c>
      <c r="G301" t="s">
        <v>212</v>
      </c>
      <c r="H301">
        <v>12</v>
      </c>
      <c r="I301">
        <v>1209</v>
      </c>
      <c r="J301" t="s">
        <v>164</v>
      </c>
      <c r="K301" t="s">
        <v>137</v>
      </c>
      <c r="L301" t="s">
        <v>157</v>
      </c>
      <c r="M301" t="s">
        <v>1478</v>
      </c>
      <c r="N301" t="s">
        <v>1479</v>
      </c>
      <c r="O301" t="s">
        <v>1055</v>
      </c>
      <c r="P301">
        <v>92373</v>
      </c>
      <c r="Q301" t="s">
        <v>1480</v>
      </c>
      <c r="R301">
        <v>229</v>
      </c>
      <c r="S301">
        <v>229</v>
      </c>
      <c r="T301">
        <v>195</v>
      </c>
      <c r="U301">
        <v>458</v>
      </c>
      <c r="V301">
        <v>939</v>
      </c>
      <c r="W301">
        <v>232</v>
      </c>
      <c r="X301">
        <v>486</v>
      </c>
      <c r="Y301">
        <v>0</v>
      </c>
      <c r="Z301">
        <v>0</v>
      </c>
      <c r="AA301">
        <v>55</v>
      </c>
      <c r="AB301">
        <v>852</v>
      </c>
      <c r="AC301">
        <v>11</v>
      </c>
      <c r="AD301">
        <v>12</v>
      </c>
      <c r="AE301">
        <v>3045</v>
      </c>
      <c r="AF301">
        <v>0</v>
      </c>
      <c r="AG301">
        <v>1968</v>
      </c>
      <c r="AH301">
        <v>4091</v>
      </c>
      <c r="AI301">
        <v>925</v>
      </c>
      <c r="AJ301">
        <v>1791</v>
      </c>
      <c r="AK301">
        <v>0</v>
      </c>
      <c r="AL301">
        <v>0</v>
      </c>
      <c r="AM301">
        <v>101</v>
      </c>
      <c r="AN301">
        <v>2842</v>
      </c>
      <c r="AO301">
        <v>26</v>
      </c>
      <c r="AP301">
        <v>28</v>
      </c>
      <c r="AQ301">
        <v>11772</v>
      </c>
      <c r="AR301">
        <v>0</v>
      </c>
      <c r="AS301">
        <v>7166</v>
      </c>
      <c r="AT301">
        <v>10775</v>
      </c>
      <c r="AU301">
        <v>1944</v>
      </c>
      <c r="AV301">
        <v>10937</v>
      </c>
      <c r="AW301">
        <v>0</v>
      </c>
      <c r="AX301">
        <v>0</v>
      </c>
      <c r="AY301">
        <v>356</v>
      </c>
      <c r="AZ301">
        <v>9566</v>
      </c>
      <c r="BA301">
        <v>1349</v>
      </c>
      <c r="BB301">
        <v>1382</v>
      </c>
      <c r="BC301">
        <v>43475</v>
      </c>
      <c r="BD301">
        <v>36818586</v>
      </c>
      <c r="BE301">
        <v>78787076</v>
      </c>
      <c r="BF301">
        <v>11512434</v>
      </c>
      <c r="BG301">
        <v>31702943</v>
      </c>
      <c r="BH301">
        <v>0</v>
      </c>
      <c r="BI301">
        <v>0</v>
      </c>
      <c r="BJ301">
        <v>4143032</v>
      </c>
      <c r="BK301">
        <v>44155088</v>
      </c>
      <c r="BL301">
        <v>302856</v>
      </c>
      <c r="BM301">
        <v>321543</v>
      </c>
      <c r="BN301">
        <v>207743558</v>
      </c>
      <c r="BO301">
        <v>21640300</v>
      </c>
      <c r="BP301">
        <v>41922245</v>
      </c>
      <c r="BQ301">
        <v>4779911</v>
      </c>
      <c r="BR301">
        <v>26927885</v>
      </c>
      <c r="BS301">
        <v>0</v>
      </c>
      <c r="BT301">
        <v>0</v>
      </c>
      <c r="BU301">
        <v>1440239</v>
      </c>
      <c r="BV301">
        <v>50331606</v>
      </c>
      <c r="BW301">
        <v>1918237</v>
      </c>
      <c r="BX301">
        <v>1963424</v>
      </c>
      <c r="BY301">
        <v>150923847</v>
      </c>
      <c r="BZ301">
        <v>581520</v>
      </c>
      <c r="CA301">
        <v>50692545</v>
      </c>
      <c r="CB301">
        <v>109267731</v>
      </c>
      <c r="CC301">
        <v>14050376</v>
      </c>
      <c r="CD301">
        <v>54328147</v>
      </c>
      <c r="CE301">
        <v>0</v>
      </c>
      <c r="CF301">
        <v>0</v>
      </c>
      <c r="CG301">
        <v>0</v>
      </c>
      <c r="CH301">
        <v>4149495</v>
      </c>
      <c r="CI301">
        <v>81428727</v>
      </c>
      <c r="CJ301">
        <v>0</v>
      </c>
      <c r="CK301">
        <v>2154460</v>
      </c>
      <c r="CL301">
        <v>0</v>
      </c>
      <c r="CM301">
        <v>0</v>
      </c>
      <c r="CN301">
        <v>0</v>
      </c>
      <c r="CO301">
        <v>1045764</v>
      </c>
      <c r="CP301">
        <v>317698765</v>
      </c>
      <c r="CQ301">
        <v>13686166</v>
      </c>
      <c r="CR301">
        <v>0</v>
      </c>
      <c r="CS301">
        <v>0</v>
      </c>
      <c r="CT301">
        <v>20627660</v>
      </c>
      <c r="CU301">
        <v>34313826</v>
      </c>
      <c r="CV301">
        <v>7766341</v>
      </c>
      <c r="CW301">
        <v>25127756</v>
      </c>
      <c r="CX301">
        <v>2241968</v>
      </c>
      <c r="CY301">
        <v>4302681</v>
      </c>
      <c r="CZ301">
        <v>0</v>
      </c>
      <c r="DA301">
        <v>0</v>
      </c>
      <c r="DB301">
        <v>1433776</v>
      </c>
      <c r="DC301">
        <v>33685627</v>
      </c>
      <c r="DD301">
        <v>66633</v>
      </c>
      <c r="DE301">
        <v>657684</v>
      </c>
      <c r="DF301">
        <v>75282466</v>
      </c>
      <c r="DG301">
        <v>405001</v>
      </c>
      <c r="DH301">
        <v>73486981</v>
      </c>
      <c r="DI301">
        <v>1151774</v>
      </c>
      <c r="DJ301">
        <v>523317</v>
      </c>
      <c r="DK301">
        <v>0</v>
      </c>
      <c r="DL301">
        <v>0</v>
      </c>
      <c r="DM301">
        <v>8224068</v>
      </c>
      <c r="DN301">
        <v>10351505</v>
      </c>
      <c r="DO301">
        <v>4215433</v>
      </c>
      <c r="DP301">
        <v>111937175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</row>
    <row r="302" spans="1:133" x14ac:dyDescent="0.3">
      <c r="A302">
        <v>106121051</v>
      </c>
      <c r="B302" t="s">
        <v>1481</v>
      </c>
      <c r="C302">
        <v>20171</v>
      </c>
      <c r="D302" s="1">
        <v>42736</v>
      </c>
      <c r="E302" s="1">
        <v>42825</v>
      </c>
      <c r="F302" t="s">
        <v>134</v>
      </c>
      <c r="G302" t="s">
        <v>796</v>
      </c>
      <c r="H302">
        <v>1</v>
      </c>
      <c r="I302">
        <v>107</v>
      </c>
      <c r="J302" t="s">
        <v>145</v>
      </c>
      <c r="K302" t="s">
        <v>137</v>
      </c>
      <c r="L302" t="s">
        <v>138</v>
      </c>
      <c r="M302" t="s">
        <v>1482</v>
      </c>
      <c r="N302" t="s">
        <v>1483</v>
      </c>
      <c r="O302" t="s">
        <v>1484</v>
      </c>
      <c r="P302">
        <v>95540</v>
      </c>
      <c r="Q302" t="s">
        <v>1485</v>
      </c>
      <c r="R302">
        <v>35</v>
      </c>
      <c r="S302">
        <v>25</v>
      </c>
      <c r="T302">
        <v>25</v>
      </c>
      <c r="U302">
        <v>142</v>
      </c>
      <c r="V302">
        <v>14</v>
      </c>
      <c r="W302">
        <v>9</v>
      </c>
      <c r="X302">
        <v>91</v>
      </c>
      <c r="Y302">
        <v>0</v>
      </c>
      <c r="Z302">
        <v>0</v>
      </c>
      <c r="AA302">
        <v>0</v>
      </c>
      <c r="AB302">
        <v>70</v>
      </c>
      <c r="AC302">
        <v>0</v>
      </c>
      <c r="AD302">
        <v>9</v>
      </c>
      <c r="AE302">
        <v>335</v>
      </c>
      <c r="AF302">
        <v>0</v>
      </c>
      <c r="AG302">
        <v>854</v>
      </c>
      <c r="AH302">
        <v>82</v>
      </c>
      <c r="AI302">
        <v>38</v>
      </c>
      <c r="AJ302">
        <v>240</v>
      </c>
      <c r="AK302">
        <v>0</v>
      </c>
      <c r="AL302">
        <v>0</v>
      </c>
      <c r="AM302">
        <v>0</v>
      </c>
      <c r="AN302">
        <v>123</v>
      </c>
      <c r="AO302">
        <v>0</v>
      </c>
      <c r="AP302">
        <v>29</v>
      </c>
      <c r="AQ302">
        <v>1366</v>
      </c>
      <c r="AR302">
        <v>0</v>
      </c>
      <c r="AS302">
        <v>4000</v>
      </c>
      <c r="AT302">
        <v>217</v>
      </c>
      <c r="AU302">
        <v>290</v>
      </c>
      <c r="AV302">
        <v>3466</v>
      </c>
      <c r="AW302">
        <v>0</v>
      </c>
      <c r="AX302">
        <v>0</v>
      </c>
      <c r="AY302">
        <v>247</v>
      </c>
      <c r="AZ302">
        <v>2674</v>
      </c>
      <c r="BA302">
        <v>0</v>
      </c>
      <c r="BB302">
        <v>733</v>
      </c>
      <c r="BC302">
        <v>11627</v>
      </c>
      <c r="BD302">
        <v>10235105</v>
      </c>
      <c r="BE302">
        <v>1007474</v>
      </c>
      <c r="BF302">
        <v>886165</v>
      </c>
      <c r="BG302">
        <v>4933996</v>
      </c>
      <c r="BH302">
        <v>0</v>
      </c>
      <c r="BI302">
        <v>0</v>
      </c>
      <c r="BJ302">
        <v>0</v>
      </c>
      <c r="BK302">
        <v>3281018</v>
      </c>
      <c r="BL302">
        <v>0</v>
      </c>
      <c r="BM302">
        <v>217048</v>
      </c>
      <c r="BN302">
        <v>20560806</v>
      </c>
      <c r="BO302">
        <v>11386423</v>
      </c>
      <c r="BP302">
        <v>582155</v>
      </c>
      <c r="BQ302">
        <v>1109966</v>
      </c>
      <c r="BR302">
        <v>9549099</v>
      </c>
      <c r="BS302">
        <v>0</v>
      </c>
      <c r="BT302">
        <v>0</v>
      </c>
      <c r="BU302">
        <v>944471</v>
      </c>
      <c r="BV302">
        <v>7600816</v>
      </c>
      <c r="BW302">
        <v>0</v>
      </c>
      <c r="BX302">
        <v>1089353</v>
      </c>
      <c r="BY302">
        <v>32262283</v>
      </c>
      <c r="BZ302">
        <v>341254</v>
      </c>
      <c r="CA302">
        <v>18618821</v>
      </c>
      <c r="CB302">
        <v>1344209</v>
      </c>
      <c r="CC302">
        <v>1641708</v>
      </c>
      <c r="CD302">
        <v>12503119</v>
      </c>
      <c r="CE302">
        <v>0</v>
      </c>
      <c r="CF302">
        <v>0</v>
      </c>
      <c r="CG302">
        <v>0</v>
      </c>
      <c r="CH302">
        <v>12737</v>
      </c>
      <c r="CI302">
        <v>6514941</v>
      </c>
      <c r="CJ302">
        <v>0</v>
      </c>
      <c r="CK302">
        <v>693491</v>
      </c>
      <c r="CL302">
        <v>0</v>
      </c>
      <c r="CM302">
        <v>0</v>
      </c>
      <c r="CN302">
        <v>0</v>
      </c>
      <c r="CO302">
        <v>812434</v>
      </c>
      <c r="CP302">
        <v>42482714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2906426</v>
      </c>
      <c r="CW302">
        <v>245420</v>
      </c>
      <c r="CX302">
        <v>328042</v>
      </c>
      <c r="CY302">
        <v>1950206</v>
      </c>
      <c r="CZ302">
        <v>0</v>
      </c>
      <c r="DA302">
        <v>0</v>
      </c>
      <c r="DB302">
        <v>927113</v>
      </c>
      <c r="DC302">
        <v>4244102</v>
      </c>
      <c r="DD302">
        <v>0</v>
      </c>
      <c r="DE302">
        <v>-260934</v>
      </c>
      <c r="DF302">
        <v>10340375</v>
      </c>
      <c r="DG302">
        <v>62000</v>
      </c>
      <c r="DH302">
        <v>10512000</v>
      </c>
      <c r="DI302">
        <v>0</v>
      </c>
      <c r="DJ302">
        <v>2206000</v>
      </c>
      <c r="DK302">
        <v>0</v>
      </c>
      <c r="DL302">
        <v>0</v>
      </c>
      <c r="DM302">
        <v>0</v>
      </c>
      <c r="DN302">
        <v>0</v>
      </c>
      <c r="DO302">
        <v>137000</v>
      </c>
      <c r="DP302">
        <v>10778000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</row>
    <row r="303" spans="1:133" x14ac:dyDescent="0.3">
      <c r="A303">
        <v>106430705</v>
      </c>
      <c r="B303" t="s">
        <v>1486</v>
      </c>
      <c r="C303">
        <v>20171</v>
      </c>
      <c r="D303" s="1">
        <v>42736</v>
      </c>
      <c r="E303" s="1">
        <v>42825</v>
      </c>
      <c r="F303" t="s">
        <v>134</v>
      </c>
      <c r="G303" t="s">
        <v>386</v>
      </c>
      <c r="H303">
        <v>7</v>
      </c>
      <c r="I303">
        <v>431</v>
      </c>
      <c r="J303" t="s">
        <v>187</v>
      </c>
      <c r="K303" t="s">
        <v>137</v>
      </c>
      <c r="L303" t="s">
        <v>157</v>
      </c>
      <c r="M303" t="s">
        <v>1487</v>
      </c>
      <c r="N303" t="s">
        <v>1488</v>
      </c>
      <c r="O303" t="s">
        <v>500</v>
      </c>
      <c r="P303">
        <v>95116</v>
      </c>
      <c r="Q303" t="s">
        <v>1489</v>
      </c>
      <c r="R303">
        <v>264</v>
      </c>
      <c r="S303">
        <v>264</v>
      </c>
      <c r="T303">
        <v>264</v>
      </c>
      <c r="U303">
        <v>1586</v>
      </c>
      <c r="V303">
        <v>762</v>
      </c>
      <c r="W303">
        <v>379</v>
      </c>
      <c r="X303">
        <v>765</v>
      </c>
      <c r="Y303">
        <v>0</v>
      </c>
      <c r="Z303">
        <v>0</v>
      </c>
      <c r="AA303">
        <v>13</v>
      </c>
      <c r="AB303">
        <v>562</v>
      </c>
      <c r="AC303">
        <v>38</v>
      </c>
      <c r="AD303">
        <v>74</v>
      </c>
      <c r="AE303">
        <v>4179</v>
      </c>
      <c r="AF303">
        <v>0</v>
      </c>
      <c r="AG303">
        <v>8845</v>
      </c>
      <c r="AH303">
        <v>3840</v>
      </c>
      <c r="AI303">
        <v>2383</v>
      </c>
      <c r="AJ303">
        <v>3647</v>
      </c>
      <c r="AK303">
        <v>0</v>
      </c>
      <c r="AL303">
        <v>0</v>
      </c>
      <c r="AM303">
        <v>70</v>
      </c>
      <c r="AN303">
        <v>2508</v>
      </c>
      <c r="AO303">
        <v>137</v>
      </c>
      <c r="AP303">
        <v>382</v>
      </c>
      <c r="AQ303">
        <v>21812</v>
      </c>
      <c r="AR303">
        <v>0</v>
      </c>
      <c r="AS303">
        <v>5056</v>
      </c>
      <c r="AT303">
        <v>2510</v>
      </c>
      <c r="AU303">
        <v>3298</v>
      </c>
      <c r="AV303">
        <v>13128</v>
      </c>
      <c r="AW303">
        <v>0</v>
      </c>
      <c r="AX303">
        <v>0</v>
      </c>
      <c r="AY303">
        <v>333</v>
      </c>
      <c r="AZ303">
        <v>4356</v>
      </c>
      <c r="BA303">
        <v>200</v>
      </c>
      <c r="BB303">
        <v>2534</v>
      </c>
      <c r="BC303">
        <v>31415</v>
      </c>
      <c r="BD303">
        <v>292969252</v>
      </c>
      <c r="BE303">
        <v>135790546</v>
      </c>
      <c r="BF303">
        <v>86544028</v>
      </c>
      <c r="BG303">
        <v>127177728</v>
      </c>
      <c r="BH303">
        <v>0</v>
      </c>
      <c r="BI303">
        <v>0</v>
      </c>
      <c r="BJ303">
        <v>3965983</v>
      </c>
      <c r="BK303">
        <v>110693263</v>
      </c>
      <c r="BL303">
        <v>5120005</v>
      </c>
      <c r="BM303">
        <v>18503351</v>
      </c>
      <c r="BN303">
        <v>780764156</v>
      </c>
      <c r="BO303">
        <v>46735182</v>
      </c>
      <c r="BP303">
        <v>26851321</v>
      </c>
      <c r="BQ303">
        <v>22853463</v>
      </c>
      <c r="BR303">
        <v>78178203</v>
      </c>
      <c r="BS303">
        <v>0</v>
      </c>
      <c r="BT303">
        <v>0</v>
      </c>
      <c r="BU303">
        <v>2928976</v>
      </c>
      <c r="BV303">
        <v>37382570</v>
      </c>
      <c r="BW303">
        <v>1900100</v>
      </c>
      <c r="BX303">
        <v>15553967</v>
      </c>
      <c r="BY303">
        <v>232383782</v>
      </c>
      <c r="BZ303">
        <v>7724808</v>
      </c>
      <c r="CA303">
        <v>305522485</v>
      </c>
      <c r="CB303">
        <v>149861623</v>
      </c>
      <c r="CC303">
        <v>100134387</v>
      </c>
      <c r="CD303">
        <v>199339245</v>
      </c>
      <c r="CE303">
        <v>0</v>
      </c>
      <c r="CF303">
        <v>0</v>
      </c>
      <c r="CG303">
        <v>0</v>
      </c>
      <c r="CH303">
        <v>3383348</v>
      </c>
      <c r="CI303">
        <v>108075122</v>
      </c>
      <c r="CJ303">
        <v>0</v>
      </c>
      <c r="CK303">
        <v>7020105</v>
      </c>
      <c r="CL303">
        <v>0</v>
      </c>
      <c r="CM303">
        <v>0</v>
      </c>
      <c r="CN303">
        <v>0</v>
      </c>
      <c r="CO303">
        <v>30733393</v>
      </c>
      <c r="CP303">
        <v>911794516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34181949</v>
      </c>
      <c r="CW303">
        <v>12780244</v>
      </c>
      <c r="CX303">
        <v>9263104</v>
      </c>
      <c r="CY303">
        <v>6016686</v>
      </c>
      <c r="CZ303">
        <v>0</v>
      </c>
      <c r="DA303">
        <v>0</v>
      </c>
      <c r="DB303">
        <v>3511611</v>
      </c>
      <c r="DC303">
        <v>40000711</v>
      </c>
      <c r="DD303">
        <v>0</v>
      </c>
      <c r="DE303">
        <v>-4400883</v>
      </c>
      <c r="DF303">
        <v>101353422</v>
      </c>
      <c r="DG303">
        <v>447335</v>
      </c>
      <c r="DH303">
        <v>112286141</v>
      </c>
      <c r="DI303">
        <v>3128924</v>
      </c>
      <c r="DJ303">
        <v>106695</v>
      </c>
      <c r="DK303">
        <v>0</v>
      </c>
      <c r="DL303">
        <v>0</v>
      </c>
      <c r="DM303">
        <v>0</v>
      </c>
      <c r="DN303">
        <v>0</v>
      </c>
      <c r="DO303">
        <v>2514265</v>
      </c>
      <c r="DP303">
        <v>313938869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</row>
    <row r="304" spans="1:133" x14ac:dyDescent="0.3">
      <c r="A304">
        <v>106190930</v>
      </c>
      <c r="B304" t="s">
        <v>1490</v>
      </c>
      <c r="C304">
        <v>20171</v>
      </c>
      <c r="D304" s="1">
        <v>42736</v>
      </c>
      <c r="E304" s="1">
        <v>42825</v>
      </c>
      <c r="F304" t="s">
        <v>134</v>
      </c>
      <c r="G304" t="s">
        <v>170</v>
      </c>
      <c r="H304">
        <v>11</v>
      </c>
      <c r="I304">
        <v>927</v>
      </c>
      <c r="J304" t="s">
        <v>156</v>
      </c>
      <c r="K304" t="s">
        <v>137</v>
      </c>
      <c r="L304" t="s">
        <v>157</v>
      </c>
      <c r="M304" t="s">
        <v>1491</v>
      </c>
      <c r="N304" t="s">
        <v>1492</v>
      </c>
      <c r="O304" t="s">
        <v>280</v>
      </c>
      <c r="P304">
        <v>90095</v>
      </c>
      <c r="Q304" t="s">
        <v>1493</v>
      </c>
      <c r="R304">
        <v>74</v>
      </c>
      <c r="S304">
        <v>74</v>
      </c>
      <c r="T304">
        <v>74</v>
      </c>
      <c r="U304">
        <v>65</v>
      </c>
      <c r="V304">
        <v>14</v>
      </c>
      <c r="W304">
        <v>43</v>
      </c>
      <c r="X304">
        <v>3</v>
      </c>
      <c r="Y304">
        <v>0</v>
      </c>
      <c r="Z304">
        <v>0</v>
      </c>
      <c r="AA304">
        <v>0</v>
      </c>
      <c r="AB304">
        <v>293</v>
      </c>
      <c r="AC304">
        <v>16</v>
      </c>
      <c r="AD304">
        <v>10</v>
      </c>
      <c r="AE304">
        <v>444</v>
      </c>
      <c r="AF304">
        <v>0</v>
      </c>
      <c r="AG304">
        <v>1385</v>
      </c>
      <c r="AH304">
        <v>254</v>
      </c>
      <c r="AI304">
        <v>882</v>
      </c>
      <c r="AJ304">
        <v>106</v>
      </c>
      <c r="AK304">
        <v>0</v>
      </c>
      <c r="AL304">
        <v>0</v>
      </c>
      <c r="AM304">
        <v>0</v>
      </c>
      <c r="AN304">
        <v>3426</v>
      </c>
      <c r="AO304">
        <v>279</v>
      </c>
      <c r="AP304">
        <v>124</v>
      </c>
      <c r="AQ304">
        <v>6456</v>
      </c>
      <c r="AR304">
        <v>0</v>
      </c>
      <c r="AS304">
        <v>403</v>
      </c>
      <c r="AT304">
        <v>58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3680</v>
      </c>
      <c r="BA304">
        <v>0</v>
      </c>
      <c r="BB304">
        <v>363</v>
      </c>
      <c r="BC304">
        <v>4504</v>
      </c>
      <c r="BD304">
        <v>4743751</v>
      </c>
      <c r="BE304">
        <v>417360</v>
      </c>
      <c r="BF304">
        <v>3075067</v>
      </c>
      <c r="BG304">
        <v>372638</v>
      </c>
      <c r="BH304">
        <v>0</v>
      </c>
      <c r="BI304">
        <v>0</v>
      </c>
      <c r="BJ304">
        <v>0</v>
      </c>
      <c r="BK304">
        <v>13078774</v>
      </c>
      <c r="BL304">
        <v>1592499</v>
      </c>
      <c r="BM304">
        <v>1043477</v>
      </c>
      <c r="BN304">
        <v>24323566</v>
      </c>
      <c r="BO304">
        <v>397853</v>
      </c>
      <c r="BP304">
        <v>376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3371260</v>
      </c>
      <c r="BW304">
        <v>0</v>
      </c>
      <c r="BX304">
        <v>111400</v>
      </c>
      <c r="BY304">
        <v>3884273</v>
      </c>
      <c r="BZ304">
        <v>305491</v>
      </c>
      <c r="CA304">
        <v>2314950</v>
      </c>
      <c r="CB304">
        <v>169590</v>
      </c>
      <c r="CC304">
        <v>2802649</v>
      </c>
      <c r="CD304">
        <v>293456</v>
      </c>
      <c r="CE304">
        <v>0</v>
      </c>
      <c r="CF304">
        <v>0</v>
      </c>
      <c r="CG304">
        <v>0</v>
      </c>
      <c r="CH304">
        <v>0</v>
      </c>
      <c r="CI304">
        <v>6062362</v>
      </c>
      <c r="CJ304">
        <v>0</v>
      </c>
      <c r="CK304">
        <v>0</v>
      </c>
      <c r="CL304">
        <v>0</v>
      </c>
      <c r="CM304">
        <v>1592499</v>
      </c>
      <c r="CN304">
        <v>-1592499</v>
      </c>
      <c r="CO304">
        <v>1071767</v>
      </c>
      <c r="CP304">
        <v>13020265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2764533</v>
      </c>
      <c r="CW304">
        <v>246002</v>
      </c>
      <c r="CX304">
        <v>266431</v>
      </c>
      <c r="CY304">
        <v>77442</v>
      </c>
      <c r="CZ304">
        <v>0</v>
      </c>
      <c r="DA304">
        <v>0</v>
      </c>
      <c r="DB304">
        <v>0</v>
      </c>
      <c r="DC304">
        <v>10159383</v>
      </c>
      <c r="DD304">
        <v>1592499</v>
      </c>
      <c r="DE304">
        <v>81284</v>
      </c>
      <c r="DF304">
        <v>15187574</v>
      </c>
      <c r="DG304">
        <v>15473</v>
      </c>
      <c r="DH304">
        <v>18533650</v>
      </c>
      <c r="DI304">
        <v>0</v>
      </c>
      <c r="DJ304">
        <v>917517</v>
      </c>
      <c r="DK304">
        <v>0</v>
      </c>
      <c r="DL304">
        <v>0</v>
      </c>
      <c r="DM304">
        <v>0</v>
      </c>
      <c r="DN304">
        <v>0</v>
      </c>
      <c r="DO304">
        <v>88502</v>
      </c>
      <c r="DP304">
        <v>8140444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3">
      <c r="A305">
        <v>106454068</v>
      </c>
      <c r="B305" t="s">
        <v>2122</v>
      </c>
      <c r="C305">
        <v>20171</v>
      </c>
      <c r="D305" s="1">
        <v>42736</v>
      </c>
      <c r="E305" s="1">
        <v>42825</v>
      </c>
      <c r="F305" t="s">
        <v>134</v>
      </c>
      <c r="G305" t="s">
        <v>1145</v>
      </c>
      <c r="H305">
        <v>1</v>
      </c>
      <c r="I305">
        <v>209</v>
      </c>
      <c r="J305" t="s">
        <v>187</v>
      </c>
      <c r="K305" t="s">
        <v>310</v>
      </c>
      <c r="L305" t="s">
        <v>157</v>
      </c>
      <c r="M305" t="s">
        <v>1495</v>
      </c>
      <c r="N305" t="s">
        <v>1496</v>
      </c>
      <c r="O305" t="s">
        <v>1199</v>
      </c>
      <c r="P305">
        <v>96001</v>
      </c>
      <c r="Q305" t="s">
        <v>1497</v>
      </c>
      <c r="R305">
        <v>16</v>
      </c>
      <c r="S305">
        <v>16</v>
      </c>
      <c r="T305">
        <v>16</v>
      </c>
      <c r="U305">
        <v>0</v>
      </c>
      <c r="V305">
        <v>0</v>
      </c>
      <c r="W305">
        <v>0</v>
      </c>
      <c r="X305">
        <v>0</v>
      </c>
      <c r="Y305">
        <v>165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165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1266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1266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108658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108658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108658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1086580</v>
      </c>
      <c r="DG305">
        <v>0</v>
      </c>
      <c r="DH305">
        <v>1006345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134062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3">
      <c r="A306">
        <v>106580996</v>
      </c>
      <c r="B306" t="s">
        <v>1498</v>
      </c>
      <c r="C306">
        <v>20171</v>
      </c>
      <c r="D306" s="1">
        <v>42736</v>
      </c>
      <c r="E306" s="1">
        <v>42825</v>
      </c>
      <c r="F306" t="s">
        <v>134</v>
      </c>
      <c r="G306" t="s">
        <v>1499</v>
      </c>
      <c r="H306">
        <v>2</v>
      </c>
      <c r="I306">
        <v>227</v>
      </c>
      <c r="J306" t="s">
        <v>164</v>
      </c>
      <c r="K306" t="s">
        <v>137</v>
      </c>
      <c r="L306" t="s">
        <v>157</v>
      </c>
      <c r="M306" t="s">
        <v>1500</v>
      </c>
      <c r="N306" t="s">
        <v>1501</v>
      </c>
      <c r="O306" t="s">
        <v>1502</v>
      </c>
      <c r="P306">
        <v>95901</v>
      </c>
      <c r="Q306" t="s">
        <v>1503</v>
      </c>
      <c r="R306">
        <v>219</v>
      </c>
      <c r="S306">
        <v>219</v>
      </c>
      <c r="T306">
        <v>150</v>
      </c>
      <c r="U306">
        <v>1274</v>
      </c>
      <c r="V306">
        <v>25</v>
      </c>
      <c r="W306">
        <v>220</v>
      </c>
      <c r="X306">
        <v>728</v>
      </c>
      <c r="Y306">
        <v>0</v>
      </c>
      <c r="Z306">
        <v>0</v>
      </c>
      <c r="AA306">
        <v>439</v>
      </c>
      <c r="AB306">
        <v>0</v>
      </c>
      <c r="AC306">
        <v>11</v>
      </c>
      <c r="AD306">
        <v>20</v>
      </c>
      <c r="AE306">
        <v>2717</v>
      </c>
      <c r="AF306">
        <v>0</v>
      </c>
      <c r="AG306">
        <v>6813</v>
      </c>
      <c r="AH306">
        <v>119</v>
      </c>
      <c r="AI306">
        <v>1476</v>
      </c>
      <c r="AJ306">
        <v>3044</v>
      </c>
      <c r="AK306">
        <v>0</v>
      </c>
      <c r="AL306">
        <v>0</v>
      </c>
      <c r="AM306">
        <v>1777</v>
      </c>
      <c r="AN306">
        <v>0</v>
      </c>
      <c r="AO306">
        <v>57</v>
      </c>
      <c r="AP306">
        <v>143</v>
      </c>
      <c r="AQ306">
        <v>13429</v>
      </c>
      <c r="AR306">
        <v>0</v>
      </c>
      <c r="AS306">
        <v>11844</v>
      </c>
      <c r="AT306">
        <v>185</v>
      </c>
      <c r="AU306">
        <v>1160</v>
      </c>
      <c r="AV306">
        <v>7283</v>
      </c>
      <c r="AW306">
        <v>0</v>
      </c>
      <c r="AX306">
        <v>0</v>
      </c>
      <c r="AY306">
        <v>6916</v>
      </c>
      <c r="AZ306">
        <v>0</v>
      </c>
      <c r="BA306">
        <v>0</v>
      </c>
      <c r="BB306">
        <v>1100</v>
      </c>
      <c r="BC306">
        <v>28488</v>
      </c>
      <c r="BD306">
        <v>89370149</v>
      </c>
      <c r="BE306">
        <v>1481744</v>
      </c>
      <c r="BF306">
        <v>14356770</v>
      </c>
      <c r="BG306">
        <v>41268872</v>
      </c>
      <c r="BH306">
        <v>0</v>
      </c>
      <c r="BI306">
        <v>0</v>
      </c>
      <c r="BJ306">
        <v>23930601</v>
      </c>
      <c r="BK306">
        <v>0</v>
      </c>
      <c r="BL306">
        <v>1066806</v>
      </c>
      <c r="BM306">
        <v>2493662</v>
      </c>
      <c r="BN306">
        <v>173968604</v>
      </c>
      <c r="BO306">
        <v>56390878</v>
      </c>
      <c r="BP306">
        <v>875289</v>
      </c>
      <c r="BQ306">
        <v>5542955</v>
      </c>
      <c r="BR306">
        <v>34776704</v>
      </c>
      <c r="BS306">
        <v>0</v>
      </c>
      <c r="BT306">
        <v>0</v>
      </c>
      <c r="BU306">
        <v>32948390</v>
      </c>
      <c r="BV306">
        <v>0</v>
      </c>
      <c r="BW306">
        <v>0</v>
      </c>
      <c r="BX306">
        <v>5231142</v>
      </c>
      <c r="BY306">
        <v>135765358</v>
      </c>
      <c r="BZ306">
        <v>2251997</v>
      </c>
      <c r="CA306">
        <v>117516698</v>
      </c>
      <c r="CB306">
        <v>2151741</v>
      </c>
      <c r="CC306">
        <v>13095617</v>
      </c>
      <c r="CD306">
        <v>58216583</v>
      </c>
      <c r="CE306">
        <v>0</v>
      </c>
      <c r="CF306">
        <v>0</v>
      </c>
      <c r="CG306">
        <v>0</v>
      </c>
      <c r="CH306">
        <v>30107890</v>
      </c>
      <c r="CI306">
        <v>0</v>
      </c>
      <c r="CJ306">
        <v>0</v>
      </c>
      <c r="CK306">
        <v>1066806</v>
      </c>
      <c r="CL306">
        <v>0</v>
      </c>
      <c r="CM306">
        <v>0</v>
      </c>
      <c r="CN306">
        <v>0</v>
      </c>
      <c r="CO306">
        <v>0</v>
      </c>
      <c r="CP306">
        <v>224407332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28244328</v>
      </c>
      <c r="CW306">
        <v>205292</v>
      </c>
      <c r="CX306">
        <v>6804108</v>
      </c>
      <c r="CY306">
        <v>17828993</v>
      </c>
      <c r="CZ306">
        <v>0</v>
      </c>
      <c r="DA306">
        <v>0</v>
      </c>
      <c r="DB306">
        <v>24519104</v>
      </c>
      <c r="DC306">
        <v>0</v>
      </c>
      <c r="DD306">
        <v>1066806</v>
      </c>
      <c r="DE306">
        <v>6657999</v>
      </c>
      <c r="DF306">
        <v>85326630</v>
      </c>
      <c r="DG306">
        <v>1787619</v>
      </c>
      <c r="DH306">
        <v>98499949</v>
      </c>
      <c r="DI306">
        <v>12173757</v>
      </c>
      <c r="DJ306">
        <v>6612281</v>
      </c>
      <c r="DK306">
        <v>0</v>
      </c>
      <c r="DL306">
        <v>0</v>
      </c>
      <c r="DM306">
        <v>0</v>
      </c>
      <c r="DN306">
        <v>0</v>
      </c>
      <c r="DO306">
        <v>6155835</v>
      </c>
      <c r="DP306">
        <v>360652269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3">
      <c r="A307">
        <v>106150782</v>
      </c>
      <c r="B307" t="s">
        <v>1504</v>
      </c>
      <c r="C307">
        <v>20171</v>
      </c>
      <c r="D307" s="1">
        <v>42736</v>
      </c>
      <c r="E307" s="1">
        <v>42825</v>
      </c>
      <c r="F307" t="s">
        <v>134</v>
      </c>
      <c r="G307" t="s">
        <v>135</v>
      </c>
      <c r="H307">
        <v>9</v>
      </c>
      <c r="I307">
        <v>621</v>
      </c>
      <c r="J307" t="s">
        <v>164</v>
      </c>
      <c r="K307" t="s">
        <v>137</v>
      </c>
      <c r="L307" t="s">
        <v>138</v>
      </c>
      <c r="M307" t="s">
        <v>1505</v>
      </c>
      <c r="N307" t="s">
        <v>1506</v>
      </c>
      <c r="O307" t="s">
        <v>1507</v>
      </c>
      <c r="P307">
        <v>93555</v>
      </c>
      <c r="Q307" t="s">
        <v>1508</v>
      </c>
      <c r="R307">
        <v>150</v>
      </c>
      <c r="S307">
        <v>150</v>
      </c>
      <c r="T307">
        <v>99</v>
      </c>
      <c r="U307">
        <v>205</v>
      </c>
      <c r="V307">
        <v>0</v>
      </c>
      <c r="W307">
        <v>91</v>
      </c>
      <c r="X307">
        <v>25</v>
      </c>
      <c r="Y307">
        <v>0</v>
      </c>
      <c r="Z307">
        <v>0</v>
      </c>
      <c r="AA307">
        <v>141</v>
      </c>
      <c r="AB307">
        <v>2</v>
      </c>
      <c r="AC307">
        <v>3</v>
      </c>
      <c r="AD307">
        <v>14</v>
      </c>
      <c r="AE307">
        <v>481</v>
      </c>
      <c r="AF307">
        <v>0</v>
      </c>
      <c r="AG307">
        <v>1369</v>
      </c>
      <c r="AH307">
        <v>0</v>
      </c>
      <c r="AI307">
        <v>311</v>
      </c>
      <c r="AJ307">
        <v>81</v>
      </c>
      <c r="AK307">
        <v>0</v>
      </c>
      <c r="AL307">
        <v>0</v>
      </c>
      <c r="AM307">
        <v>457</v>
      </c>
      <c r="AN307">
        <v>4</v>
      </c>
      <c r="AO307">
        <v>15</v>
      </c>
      <c r="AP307">
        <v>32</v>
      </c>
      <c r="AQ307">
        <v>2269</v>
      </c>
      <c r="AR307">
        <v>0</v>
      </c>
      <c r="AS307">
        <v>7107</v>
      </c>
      <c r="AT307">
        <v>0</v>
      </c>
      <c r="AU307">
        <v>4995</v>
      </c>
      <c r="AV307">
        <v>1001</v>
      </c>
      <c r="AW307">
        <v>0</v>
      </c>
      <c r="AX307">
        <v>0</v>
      </c>
      <c r="AY307">
        <v>7981</v>
      </c>
      <c r="AZ307">
        <v>270</v>
      </c>
      <c r="BA307">
        <v>466</v>
      </c>
      <c r="BB307">
        <v>1018</v>
      </c>
      <c r="BC307">
        <v>22838</v>
      </c>
      <c r="BD307">
        <v>9901263</v>
      </c>
      <c r="BE307">
        <v>0</v>
      </c>
      <c r="BF307">
        <v>6198396</v>
      </c>
      <c r="BG307">
        <v>588314</v>
      </c>
      <c r="BH307">
        <v>0</v>
      </c>
      <c r="BI307">
        <v>0</v>
      </c>
      <c r="BJ307">
        <v>5771604</v>
      </c>
      <c r="BK307">
        <v>111565</v>
      </c>
      <c r="BL307">
        <v>44799</v>
      </c>
      <c r="BM307">
        <v>470599</v>
      </c>
      <c r="BN307">
        <v>23086540</v>
      </c>
      <c r="BO307">
        <v>14908780</v>
      </c>
      <c r="BP307">
        <v>0</v>
      </c>
      <c r="BQ307">
        <v>11133412</v>
      </c>
      <c r="BR307">
        <v>1426697</v>
      </c>
      <c r="BS307">
        <v>0</v>
      </c>
      <c r="BT307">
        <v>0</v>
      </c>
      <c r="BU307">
        <v>15652661</v>
      </c>
      <c r="BV307">
        <v>469499</v>
      </c>
      <c r="BW307">
        <v>62742</v>
      </c>
      <c r="BX307">
        <v>658678</v>
      </c>
      <c r="BY307">
        <v>44312469</v>
      </c>
      <c r="BZ307">
        <v>816985</v>
      </c>
      <c r="CA307">
        <v>16276174</v>
      </c>
      <c r="CB307">
        <v>0</v>
      </c>
      <c r="CC307">
        <v>9497660</v>
      </c>
      <c r="CD307">
        <v>2562307</v>
      </c>
      <c r="CE307">
        <v>0</v>
      </c>
      <c r="CF307">
        <v>0</v>
      </c>
      <c r="CG307">
        <v>0</v>
      </c>
      <c r="CH307">
        <v>8033719</v>
      </c>
      <c r="CI307">
        <v>0</v>
      </c>
      <c r="CJ307">
        <v>0</v>
      </c>
      <c r="CK307">
        <v>203329</v>
      </c>
      <c r="CL307">
        <v>-10461</v>
      </c>
      <c r="CM307">
        <v>0</v>
      </c>
      <c r="CN307">
        <v>0</v>
      </c>
      <c r="CO307">
        <v>228453</v>
      </c>
      <c r="CP307">
        <v>37608166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8533869</v>
      </c>
      <c r="CW307">
        <v>0</v>
      </c>
      <c r="CX307">
        <v>7834148</v>
      </c>
      <c r="CY307">
        <v>-547296</v>
      </c>
      <c r="CZ307">
        <v>0</v>
      </c>
      <c r="DA307">
        <v>0</v>
      </c>
      <c r="DB307">
        <v>13390545</v>
      </c>
      <c r="DC307">
        <v>581064</v>
      </c>
      <c r="DD307">
        <v>-85327</v>
      </c>
      <c r="DE307">
        <v>83840</v>
      </c>
      <c r="DF307">
        <v>29790843</v>
      </c>
      <c r="DG307">
        <v>-148161</v>
      </c>
      <c r="DH307">
        <v>28260892</v>
      </c>
      <c r="DI307">
        <v>0</v>
      </c>
      <c r="DJ307">
        <v>528865</v>
      </c>
      <c r="DK307">
        <v>0</v>
      </c>
      <c r="DL307">
        <v>0</v>
      </c>
      <c r="DM307">
        <v>0</v>
      </c>
      <c r="DN307">
        <v>0</v>
      </c>
      <c r="DO307">
        <v>1070537</v>
      </c>
      <c r="DP307">
        <v>86438918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331312</v>
      </c>
      <c r="B308" t="s">
        <v>1509</v>
      </c>
      <c r="C308">
        <v>20171</v>
      </c>
      <c r="D308" s="1">
        <v>42736</v>
      </c>
      <c r="E308" s="1">
        <v>42825</v>
      </c>
      <c r="F308" t="s">
        <v>134</v>
      </c>
      <c r="G308" t="s">
        <v>482</v>
      </c>
      <c r="H308">
        <v>12</v>
      </c>
      <c r="I308">
        <v>1111</v>
      </c>
      <c r="J308" t="s">
        <v>171</v>
      </c>
      <c r="K308" t="s">
        <v>137</v>
      </c>
      <c r="L308" t="s">
        <v>157</v>
      </c>
      <c r="M308" t="s">
        <v>1510</v>
      </c>
      <c r="N308" t="s">
        <v>1511</v>
      </c>
      <c r="O308" t="s">
        <v>875</v>
      </c>
      <c r="P308">
        <v>92501</v>
      </c>
      <c r="Q308" t="s">
        <v>1512</v>
      </c>
      <c r="R308">
        <v>373</v>
      </c>
      <c r="S308">
        <v>373</v>
      </c>
      <c r="T308">
        <v>373</v>
      </c>
      <c r="U308">
        <v>1181</v>
      </c>
      <c r="V308">
        <v>1299</v>
      </c>
      <c r="W308">
        <v>758</v>
      </c>
      <c r="X308">
        <v>1943</v>
      </c>
      <c r="Y308">
        <v>3</v>
      </c>
      <c r="Z308">
        <v>0</v>
      </c>
      <c r="AA308">
        <v>91</v>
      </c>
      <c r="AB308">
        <v>1151</v>
      </c>
      <c r="AC308">
        <v>33</v>
      </c>
      <c r="AD308">
        <v>29</v>
      </c>
      <c r="AE308">
        <v>6488</v>
      </c>
      <c r="AF308">
        <v>0</v>
      </c>
      <c r="AG308">
        <v>7655</v>
      </c>
      <c r="AH308">
        <v>6641</v>
      </c>
      <c r="AI308">
        <v>3691</v>
      </c>
      <c r="AJ308">
        <v>6104</v>
      </c>
      <c r="AK308">
        <v>16</v>
      </c>
      <c r="AL308">
        <v>0</v>
      </c>
      <c r="AM308">
        <v>360</v>
      </c>
      <c r="AN308">
        <v>4032</v>
      </c>
      <c r="AO308">
        <v>183</v>
      </c>
      <c r="AP308">
        <v>45</v>
      </c>
      <c r="AQ308">
        <v>28727</v>
      </c>
      <c r="AR308">
        <v>0</v>
      </c>
      <c r="AS308">
        <v>4785</v>
      </c>
      <c r="AT308">
        <v>5086</v>
      </c>
      <c r="AU308">
        <v>3127</v>
      </c>
      <c r="AV308">
        <v>17147</v>
      </c>
      <c r="AW308">
        <v>19</v>
      </c>
      <c r="AX308">
        <v>0</v>
      </c>
      <c r="AY308">
        <v>672</v>
      </c>
      <c r="AZ308">
        <v>6596</v>
      </c>
      <c r="BA308">
        <v>102</v>
      </c>
      <c r="BB308">
        <v>2923</v>
      </c>
      <c r="BC308">
        <v>40457</v>
      </c>
      <c r="BD308">
        <v>182075502</v>
      </c>
      <c r="BE308">
        <v>200969827</v>
      </c>
      <c r="BF308">
        <v>67661777</v>
      </c>
      <c r="BG308">
        <v>149941531</v>
      </c>
      <c r="BH308">
        <v>570904</v>
      </c>
      <c r="BI308">
        <v>0</v>
      </c>
      <c r="BJ308">
        <v>11680528</v>
      </c>
      <c r="BK308">
        <v>116573829</v>
      </c>
      <c r="BL308">
        <v>5573522</v>
      </c>
      <c r="BM308">
        <v>1157448</v>
      </c>
      <c r="BN308">
        <v>736204868</v>
      </c>
      <c r="BO308">
        <v>45336696</v>
      </c>
      <c r="BP308">
        <v>67423179</v>
      </c>
      <c r="BQ308">
        <v>18624848</v>
      </c>
      <c r="BR308">
        <v>112151915</v>
      </c>
      <c r="BS308">
        <v>261853</v>
      </c>
      <c r="BT308">
        <v>0</v>
      </c>
      <c r="BU308">
        <v>6803517</v>
      </c>
      <c r="BV308">
        <v>71123194</v>
      </c>
      <c r="BW308">
        <v>1613252</v>
      </c>
      <c r="BX308">
        <v>17944479</v>
      </c>
      <c r="BY308">
        <v>341282933</v>
      </c>
      <c r="BZ308">
        <v>3038456</v>
      </c>
      <c r="CA308">
        <v>196037238</v>
      </c>
      <c r="CB308">
        <v>240593983</v>
      </c>
      <c r="CC308">
        <v>81438746</v>
      </c>
      <c r="CD308">
        <v>248828442</v>
      </c>
      <c r="CE308">
        <v>0</v>
      </c>
      <c r="CF308">
        <v>608935</v>
      </c>
      <c r="CG308">
        <v>0</v>
      </c>
      <c r="CH308">
        <v>14561609</v>
      </c>
      <c r="CI308">
        <v>139322843</v>
      </c>
      <c r="CJ308">
        <v>0</v>
      </c>
      <c r="CK308">
        <v>6361944</v>
      </c>
      <c r="CL308">
        <v>0</v>
      </c>
      <c r="CM308">
        <v>0</v>
      </c>
      <c r="CN308">
        <v>0</v>
      </c>
      <c r="CO308">
        <v>19222054</v>
      </c>
      <c r="CP308">
        <v>95001425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31374960</v>
      </c>
      <c r="CW308">
        <v>27799023</v>
      </c>
      <c r="CX308">
        <v>4847879</v>
      </c>
      <c r="CY308">
        <v>13265004</v>
      </c>
      <c r="CZ308">
        <v>223822</v>
      </c>
      <c r="DA308">
        <v>0</v>
      </c>
      <c r="DB308">
        <v>3922436</v>
      </c>
      <c r="DC308">
        <v>48374180</v>
      </c>
      <c r="DD308">
        <v>824830</v>
      </c>
      <c r="DE308">
        <v>-3158583</v>
      </c>
      <c r="DF308">
        <v>127473551</v>
      </c>
      <c r="DG308">
        <v>557431</v>
      </c>
      <c r="DH308">
        <v>109774079</v>
      </c>
      <c r="DI308">
        <v>4061521</v>
      </c>
      <c r="DJ308">
        <v>8283403</v>
      </c>
      <c r="DK308">
        <v>0</v>
      </c>
      <c r="DL308">
        <v>0</v>
      </c>
      <c r="DM308">
        <v>0</v>
      </c>
      <c r="DN308">
        <v>0</v>
      </c>
      <c r="DO308">
        <v>11939435</v>
      </c>
      <c r="DP308">
        <v>354231493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334487</v>
      </c>
      <c r="B309" t="s">
        <v>1513</v>
      </c>
      <c r="C309">
        <v>20171</v>
      </c>
      <c r="D309" s="1">
        <v>42736</v>
      </c>
      <c r="E309" s="1">
        <v>42825</v>
      </c>
      <c r="F309" t="s">
        <v>134</v>
      </c>
      <c r="G309" t="s">
        <v>482</v>
      </c>
      <c r="H309">
        <v>12</v>
      </c>
      <c r="I309">
        <v>1109</v>
      </c>
      <c r="J309" t="s">
        <v>213</v>
      </c>
      <c r="K309" t="s">
        <v>137</v>
      </c>
      <c r="L309" t="s">
        <v>214</v>
      </c>
      <c r="M309" t="s">
        <v>1514</v>
      </c>
      <c r="N309" t="s">
        <v>1515</v>
      </c>
      <c r="O309" t="s">
        <v>859</v>
      </c>
      <c r="P309">
        <v>92555</v>
      </c>
      <c r="Q309" t="s">
        <v>1516</v>
      </c>
      <c r="R309">
        <v>439</v>
      </c>
      <c r="S309">
        <v>439</v>
      </c>
      <c r="T309">
        <v>439</v>
      </c>
      <c r="U309">
        <v>455</v>
      </c>
      <c r="V309">
        <v>431</v>
      </c>
      <c r="W309">
        <v>772</v>
      </c>
      <c r="X309">
        <v>1596</v>
      </c>
      <c r="Y309">
        <v>36</v>
      </c>
      <c r="Z309">
        <v>0</v>
      </c>
      <c r="AA309">
        <v>820</v>
      </c>
      <c r="AB309">
        <v>188</v>
      </c>
      <c r="AC309">
        <v>0</v>
      </c>
      <c r="AD309">
        <v>339</v>
      </c>
      <c r="AE309">
        <v>4637</v>
      </c>
      <c r="AF309">
        <v>0</v>
      </c>
      <c r="AG309">
        <v>3588</v>
      </c>
      <c r="AH309">
        <v>2606</v>
      </c>
      <c r="AI309">
        <v>3620</v>
      </c>
      <c r="AJ309">
        <v>7454</v>
      </c>
      <c r="AK309">
        <v>211</v>
      </c>
      <c r="AL309">
        <v>0</v>
      </c>
      <c r="AM309">
        <v>6395</v>
      </c>
      <c r="AN309">
        <v>845</v>
      </c>
      <c r="AO309">
        <v>0</v>
      </c>
      <c r="AP309">
        <v>1275</v>
      </c>
      <c r="AQ309">
        <v>25994</v>
      </c>
      <c r="AR309">
        <v>0</v>
      </c>
      <c r="AS309">
        <v>2628</v>
      </c>
      <c r="AT309">
        <v>1336</v>
      </c>
      <c r="AU309">
        <v>8797</v>
      </c>
      <c r="AV309">
        <v>21110</v>
      </c>
      <c r="AW309">
        <v>2152</v>
      </c>
      <c r="AX309">
        <v>0</v>
      </c>
      <c r="AY309">
        <v>4713</v>
      </c>
      <c r="AZ309">
        <v>301</v>
      </c>
      <c r="BA309">
        <v>55</v>
      </c>
      <c r="BB309">
        <v>2494</v>
      </c>
      <c r="BC309">
        <v>43586</v>
      </c>
      <c r="BD309">
        <v>38641609</v>
      </c>
      <c r="BE309">
        <v>32345012</v>
      </c>
      <c r="BF309">
        <v>35338299</v>
      </c>
      <c r="BG309">
        <v>77374035</v>
      </c>
      <c r="BH309">
        <v>2189517</v>
      </c>
      <c r="BI309">
        <v>0</v>
      </c>
      <c r="BJ309">
        <v>62178842</v>
      </c>
      <c r="BK309">
        <v>6219518</v>
      </c>
      <c r="BL309">
        <v>0</v>
      </c>
      <c r="BM309">
        <v>12249112</v>
      </c>
      <c r="BN309">
        <v>266535944</v>
      </c>
      <c r="BO309">
        <v>8847715</v>
      </c>
      <c r="BP309">
        <v>4896064</v>
      </c>
      <c r="BQ309">
        <v>18958522</v>
      </c>
      <c r="BR309">
        <v>42523738</v>
      </c>
      <c r="BS309">
        <v>6939692</v>
      </c>
      <c r="BT309">
        <v>0</v>
      </c>
      <c r="BU309">
        <v>17687329</v>
      </c>
      <c r="BV309">
        <v>931180</v>
      </c>
      <c r="BW309">
        <v>100319</v>
      </c>
      <c r="BX309">
        <v>7323100</v>
      </c>
      <c r="BY309">
        <v>108207659</v>
      </c>
      <c r="BZ309">
        <v>19396700</v>
      </c>
      <c r="CA309">
        <v>37815347</v>
      </c>
      <c r="CB309">
        <v>29597048</v>
      </c>
      <c r="CC309">
        <v>42321572</v>
      </c>
      <c r="CD309">
        <v>66869513</v>
      </c>
      <c r="CE309">
        <v>-16097220</v>
      </c>
      <c r="CF309">
        <v>9129209</v>
      </c>
      <c r="CG309">
        <v>0</v>
      </c>
      <c r="CH309">
        <v>53411258</v>
      </c>
      <c r="CI309">
        <v>2211989</v>
      </c>
      <c r="CJ309">
        <v>0</v>
      </c>
      <c r="CK309">
        <v>100516</v>
      </c>
      <c r="CL309">
        <v>0</v>
      </c>
      <c r="CM309">
        <v>0</v>
      </c>
      <c r="CN309">
        <v>0</v>
      </c>
      <c r="CO309">
        <v>0</v>
      </c>
      <c r="CP309">
        <v>244755932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9673977</v>
      </c>
      <c r="CW309">
        <v>7644028</v>
      </c>
      <c r="CX309">
        <v>28072469</v>
      </c>
      <c r="CY309">
        <v>53028260</v>
      </c>
      <c r="CZ309">
        <v>0</v>
      </c>
      <c r="DA309">
        <v>0</v>
      </c>
      <c r="DB309">
        <v>26454913</v>
      </c>
      <c r="DC309">
        <v>4938709</v>
      </c>
      <c r="DD309">
        <v>0</v>
      </c>
      <c r="DE309">
        <v>175315</v>
      </c>
      <c r="DF309">
        <v>129987671</v>
      </c>
      <c r="DG309">
        <v>5451250</v>
      </c>
      <c r="DH309">
        <v>147088124</v>
      </c>
      <c r="DI309">
        <v>0</v>
      </c>
      <c r="DJ309">
        <v>15900263</v>
      </c>
      <c r="DK309">
        <v>0</v>
      </c>
      <c r="DL309">
        <v>0</v>
      </c>
      <c r="DM309">
        <v>0</v>
      </c>
      <c r="DN309">
        <v>0</v>
      </c>
      <c r="DO309">
        <v>1610000</v>
      </c>
      <c r="DP309">
        <v>191243785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190796</v>
      </c>
      <c r="B310" t="s">
        <v>1517</v>
      </c>
      <c r="C310">
        <v>20171</v>
      </c>
      <c r="D310" s="1">
        <v>42736</v>
      </c>
      <c r="E310" s="1">
        <v>42825</v>
      </c>
      <c r="F310" t="s">
        <v>134</v>
      </c>
      <c r="G310" t="s">
        <v>170</v>
      </c>
      <c r="H310">
        <v>11</v>
      </c>
      <c r="I310">
        <v>927</v>
      </c>
      <c r="J310" t="s">
        <v>156</v>
      </c>
      <c r="K310" t="s">
        <v>137</v>
      </c>
      <c r="L310" t="s">
        <v>214</v>
      </c>
      <c r="M310" t="s">
        <v>1518</v>
      </c>
      <c r="N310" t="s">
        <v>1519</v>
      </c>
      <c r="O310" t="s">
        <v>280</v>
      </c>
      <c r="P310">
        <v>90095</v>
      </c>
      <c r="Q310" t="s">
        <v>1520</v>
      </c>
      <c r="R310">
        <v>445</v>
      </c>
      <c r="S310">
        <v>445</v>
      </c>
      <c r="T310">
        <v>445</v>
      </c>
      <c r="U310">
        <v>1547</v>
      </c>
      <c r="V310">
        <v>340</v>
      </c>
      <c r="W310">
        <v>781</v>
      </c>
      <c r="X310">
        <v>501</v>
      </c>
      <c r="Y310">
        <v>0</v>
      </c>
      <c r="Z310">
        <v>0</v>
      </c>
      <c r="AA310">
        <v>52</v>
      </c>
      <c r="AB310">
        <v>2437</v>
      </c>
      <c r="AC310">
        <v>1</v>
      </c>
      <c r="AD310">
        <v>128</v>
      </c>
      <c r="AE310">
        <v>5787</v>
      </c>
      <c r="AF310">
        <v>0</v>
      </c>
      <c r="AG310">
        <v>10627</v>
      </c>
      <c r="AH310">
        <v>2706</v>
      </c>
      <c r="AI310">
        <v>8048</v>
      </c>
      <c r="AJ310">
        <v>3246</v>
      </c>
      <c r="AK310">
        <v>0</v>
      </c>
      <c r="AL310">
        <v>0</v>
      </c>
      <c r="AM310">
        <v>312</v>
      </c>
      <c r="AN310">
        <v>15237</v>
      </c>
      <c r="AO310">
        <v>9</v>
      </c>
      <c r="AP310">
        <v>814</v>
      </c>
      <c r="AQ310">
        <v>40999</v>
      </c>
      <c r="AR310">
        <v>0</v>
      </c>
      <c r="AS310">
        <v>40657</v>
      </c>
      <c r="AT310">
        <v>8015</v>
      </c>
      <c r="AU310">
        <v>7859</v>
      </c>
      <c r="AV310">
        <v>5713</v>
      </c>
      <c r="AW310">
        <v>0</v>
      </c>
      <c r="AX310">
        <v>0</v>
      </c>
      <c r="AY310">
        <v>867</v>
      </c>
      <c r="AZ310">
        <v>72245</v>
      </c>
      <c r="BA310">
        <v>132</v>
      </c>
      <c r="BB310">
        <v>5697</v>
      </c>
      <c r="BC310">
        <v>141185</v>
      </c>
      <c r="BD310">
        <v>169484967</v>
      </c>
      <c r="BE310">
        <v>22151881</v>
      </c>
      <c r="BF310">
        <v>113045093</v>
      </c>
      <c r="BG310">
        <v>41121716</v>
      </c>
      <c r="BH310">
        <v>0</v>
      </c>
      <c r="BI310">
        <v>0</v>
      </c>
      <c r="BJ310">
        <v>4298989</v>
      </c>
      <c r="BK310">
        <v>273728016</v>
      </c>
      <c r="BL310">
        <v>87743</v>
      </c>
      <c r="BM310">
        <v>7678299</v>
      </c>
      <c r="BN310">
        <v>631596704</v>
      </c>
      <c r="BO310">
        <v>100582317</v>
      </c>
      <c r="BP310">
        <v>5343846</v>
      </c>
      <c r="BQ310">
        <v>19693781</v>
      </c>
      <c r="BR310">
        <v>14286602</v>
      </c>
      <c r="BS310">
        <v>0</v>
      </c>
      <c r="BT310">
        <v>0</v>
      </c>
      <c r="BU310">
        <v>1868241</v>
      </c>
      <c r="BV310">
        <v>170304581</v>
      </c>
      <c r="BW310">
        <v>223430</v>
      </c>
      <c r="BX310">
        <v>9614208</v>
      </c>
      <c r="BY310">
        <v>321917006</v>
      </c>
      <c r="BZ310">
        <v>3090338</v>
      </c>
      <c r="CA310">
        <v>169974509</v>
      </c>
      <c r="CB310">
        <v>15119580</v>
      </c>
      <c r="CC310">
        <v>85205943</v>
      </c>
      <c r="CD310">
        <v>42312520</v>
      </c>
      <c r="CE310">
        <v>0</v>
      </c>
      <c r="CF310">
        <v>0</v>
      </c>
      <c r="CG310">
        <v>0</v>
      </c>
      <c r="CH310">
        <v>3264119</v>
      </c>
      <c r="CI310">
        <v>183495162</v>
      </c>
      <c r="CJ310">
        <v>0</v>
      </c>
      <c r="CK310">
        <v>311173</v>
      </c>
      <c r="CL310">
        <v>0</v>
      </c>
      <c r="CM310">
        <v>907500</v>
      </c>
      <c r="CN310">
        <v>-907500</v>
      </c>
      <c r="CO310">
        <v>5998445</v>
      </c>
      <c r="CP310">
        <v>508771789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100092775</v>
      </c>
      <c r="CW310">
        <v>12376147</v>
      </c>
      <c r="CX310">
        <v>47532931</v>
      </c>
      <c r="CY310">
        <v>13095798</v>
      </c>
      <c r="CZ310">
        <v>0</v>
      </c>
      <c r="DA310">
        <v>0</v>
      </c>
      <c r="DB310">
        <v>2903111</v>
      </c>
      <c r="DC310">
        <v>260537435</v>
      </c>
      <c r="DD310">
        <v>0</v>
      </c>
      <c r="DE310">
        <v>8203724</v>
      </c>
      <c r="DF310">
        <v>444741921</v>
      </c>
      <c r="DG310">
        <v>56583803</v>
      </c>
      <c r="DH310">
        <v>493585081</v>
      </c>
      <c r="DI310">
        <v>0</v>
      </c>
      <c r="DJ310">
        <v>9899038</v>
      </c>
      <c r="DK310">
        <v>0</v>
      </c>
      <c r="DL310">
        <v>0</v>
      </c>
      <c r="DM310">
        <v>0</v>
      </c>
      <c r="DN310">
        <v>0</v>
      </c>
      <c r="DO310">
        <v>11346725</v>
      </c>
      <c r="DP310">
        <v>1074017124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344011</v>
      </c>
      <c r="B311" t="s">
        <v>1521</v>
      </c>
      <c r="C311">
        <v>20171</v>
      </c>
      <c r="D311" s="1">
        <v>42736</v>
      </c>
      <c r="E311" s="1">
        <v>42825</v>
      </c>
      <c r="F311" t="s">
        <v>134</v>
      </c>
      <c r="G311" t="s">
        <v>492</v>
      </c>
      <c r="H311">
        <v>2</v>
      </c>
      <c r="I311">
        <v>311</v>
      </c>
      <c r="J311" t="s">
        <v>213</v>
      </c>
      <c r="K311" t="s">
        <v>310</v>
      </c>
      <c r="L311" t="s">
        <v>157</v>
      </c>
      <c r="M311" t="s">
        <v>1522</v>
      </c>
      <c r="N311" t="s">
        <v>1523</v>
      </c>
      <c r="O311" t="s">
        <v>497</v>
      </c>
      <c r="P311">
        <v>95817</v>
      </c>
      <c r="Q311" t="s">
        <v>1524</v>
      </c>
      <c r="R311">
        <v>50</v>
      </c>
      <c r="S311">
        <v>50</v>
      </c>
      <c r="T311">
        <v>5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168</v>
      </c>
      <c r="AB311">
        <v>0</v>
      </c>
      <c r="AC311">
        <v>0</v>
      </c>
      <c r="AD311">
        <v>0</v>
      </c>
      <c r="AE311">
        <v>168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4310</v>
      </c>
      <c r="AN311">
        <v>0</v>
      </c>
      <c r="AO311">
        <v>0</v>
      </c>
      <c r="AP311">
        <v>0</v>
      </c>
      <c r="AQ311">
        <v>431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3103200</v>
      </c>
      <c r="BK311">
        <v>0</v>
      </c>
      <c r="BL311">
        <v>0</v>
      </c>
      <c r="BM311">
        <v>0</v>
      </c>
      <c r="BN311">
        <v>310320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3103200</v>
      </c>
      <c r="DC311">
        <v>0</v>
      </c>
      <c r="DD311">
        <v>0</v>
      </c>
      <c r="DE311">
        <v>0</v>
      </c>
      <c r="DF311">
        <v>3103200</v>
      </c>
      <c r="DG311">
        <v>0</v>
      </c>
      <c r="DH311">
        <v>7495921</v>
      </c>
      <c r="DI311">
        <v>538883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301317</v>
      </c>
      <c r="B312" t="s">
        <v>1525</v>
      </c>
      <c r="C312">
        <v>20171</v>
      </c>
      <c r="D312" s="1">
        <v>42736</v>
      </c>
      <c r="E312" s="1">
        <v>42825</v>
      </c>
      <c r="F312" t="s">
        <v>134</v>
      </c>
      <c r="G312" t="s">
        <v>155</v>
      </c>
      <c r="H312">
        <v>13</v>
      </c>
      <c r="I312">
        <v>1017</v>
      </c>
      <c r="J312" t="s">
        <v>164</v>
      </c>
      <c r="K312" t="s">
        <v>137</v>
      </c>
      <c r="L312" t="s">
        <v>157</v>
      </c>
      <c r="M312" t="s">
        <v>1526</v>
      </c>
      <c r="N312" t="s">
        <v>1527</v>
      </c>
      <c r="O312" t="s">
        <v>1528</v>
      </c>
      <c r="P312">
        <v>92653</v>
      </c>
      <c r="Q312" t="s">
        <v>1331</v>
      </c>
      <c r="R312">
        <v>252</v>
      </c>
      <c r="S312">
        <v>252</v>
      </c>
      <c r="T312">
        <v>144</v>
      </c>
      <c r="U312">
        <v>870</v>
      </c>
      <c r="V312">
        <v>984</v>
      </c>
      <c r="W312">
        <v>69</v>
      </c>
      <c r="X312">
        <v>122</v>
      </c>
      <c r="Y312">
        <v>0</v>
      </c>
      <c r="Z312">
        <v>0</v>
      </c>
      <c r="AA312">
        <v>36</v>
      </c>
      <c r="AB312">
        <v>1193</v>
      </c>
      <c r="AC312">
        <v>13</v>
      </c>
      <c r="AD312">
        <v>0</v>
      </c>
      <c r="AE312">
        <v>3287</v>
      </c>
      <c r="AF312">
        <v>0</v>
      </c>
      <c r="AG312">
        <v>3258</v>
      </c>
      <c r="AH312">
        <v>3679</v>
      </c>
      <c r="AI312">
        <v>319</v>
      </c>
      <c r="AJ312">
        <v>571</v>
      </c>
      <c r="AK312">
        <v>0</v>
      </c>
      <c r="AL312">
        <v>0</v>
      </c>
      <c r="AM312">
        <v>89</v>
      </c>
      <c r="AN312">
        <v>3832</v>
      </c>
      <c r="AO312">
        <v>43</v>
      </c>
      <c r="AP312">
        <v>0</v>
      </c>
      <c r="AQ312">
        <v>11791</v>
      </c>
      <c r="AR312">
        <v>0</v>
      </c>
      <c r="AS312">
        <v>17436</v>
      </c>
      <c r="AT312">
        <v>9621</v>
      </c>
      <c r="AU312">
        <v>585</v>
      </c>
      <c r="AV312">
        <v>2315</v>
      </c>
      <c r="AW312">
        <v>0</v>
      </c>
      <c r="AX312">
        <v>0</v>
      </c>
      <c r="AY312">
        <v>704</v>
      </c>
      <c r="AZ312">
        <v>17407</v>
      </c>
      <c r="BA312">
        <v>218</v>
      </c>
      <c r="BB312">
        <v>1186</v>
      </c>
      <c r="BC312">
        <v>49472</v>
      </c>
      <c r="BD312">
        <v>52885486</v>
      </c>
      <c r="BE312">
        <v>62698175</v>
      </c>
      <c r="BF312">
        <v>3363234</v>
      </c>
      <c r="BG312">
        <v>7556853</v>
      </c>
      <c r="BH312">
        <v>0</v>
      </c>
      <c r="BI312">
        <v>0</v>
      </c>
      <c r="BJ312">
        <v>1363592</v>
      </c>
      <c r="BK312">
        <v>58570615</v>
      </c>
      <c r="BL312">
        <v>708846</v>
      </c>
      <c r="BM312">
        <v>0</v>
      </c>
      <c r="BN312">
        <v>187146801</v>
      </c>
      <c r="BO312">
        <v>29843984</v>
      </c>
      <c r="BP312">
        <v>32751322</v>
      </c>
      <c r="BQ312">
        <v>1129866</v>
      </c>
      <c r="BR312">
        <v>5286883</v>
      </c>
      <c r="BS312">
        <v>0</v>
      </c>
      <c r="BT312">
        <v>0</v>
      </c>
      <c r="BU312">
        <v>1107546</v>
      </c>
      <c r="BV312">
        <v>40062164</v>
      </c>
      <c r="BW312">
        <v>609176</v>
      </c>
      <c r="BX312">
        <v>1220856</v>
      </c>
      <c r="BY312">
        <v>112011797</v>
      </c>
      <c r="BZ312">
        <v>1224453</v>
      </c>
      <c r="CA312">
        <v>67580030</v>
      </c>
      <c r="CB312">
        <v>73639919</v>
      </c>
      <c r="CC312">
        <v>4097649</v>
      </c>
      <c r="CD312">
        <v>11532471</v>
      </c>
      <c r="CE312">
        <v>0</v>
      </c>
      <c r="CF312">
        <v>0</v>
      </c>
      <c r="CG312">
        <v>0</v>
      </c>
      <c r="CH312">
        <v>1947025</v>
      </c>
      <c r="CI312">
        <v>61946136</v>
      </c>
      <c r="CJ312">
        <v>0</v>
      </c>
      <c r="CK312">
        <v>1427971</v>
      </c>
      <c r="CL312">
        <v>0</v>
      </c>
      <c r="CM312">
        <v>0</v>
      </c>
      <c r="CN312">
        <v>0</v>
      </c>
      <c r="CO312">
        <v>753593</v>
      </c>
      <c r="CP312">
        <v>224149247</v>
      </c>
      <c r="CQ312">
        <v>713209</v>
      </c>
      <c r="CR312">
        <v>0</v>
      </c>
      <c r="CS312">
        <v>0</v>
      </c>
      <c r="CT312">
        <v>0</v>
      </c>
      <c r="CU312">
        <v>713209</v>
      </c>
      <c r="CV312">
        <v>14887580</v>
      </c>
      <c r="CW312">
        <v>22227636</v>
      </c>
      <c r="CX312">
        <v>395451</v>
      </c>
      <c r="CY312">
        <v>1270844</v>
      </c>
      <c r="CZ312">
        <v>0</v>
      </c>
      <c r="DA312">
        <v>0</v>
      </c>
      <c r="DB312">
        <v>516583</v>
      </c>
      <c r="DC312">
        <v>36260713</v>
      </c>
      <c r="DD312">
        <v>38780</v>
      </c>
      <c r="DE312">
        <v>124973</v>
      </c>
      <c r="DF312">
        <v>75722560</v>
      </c>
      <c r="DG312">
        <v>557321</v>
      </c>
      <c r="DH312">
        <v>68652154</v>
      </c>
      <c r="DI312">
        <v>0</v>
      </c>
      <c r="DJ312">
        <v>452980</v>
      </c>
      <c r="DK312">
        <v>0</v>
      </c>
      <c r="DL312">
        <v>0</v>
      </c>
      <c r="DM312">
        <v>0</v>
      </c>
      <c r="DN312">
        <v>0</v>
      </c>
      <c r="DO312">
        <v>921491</v>
      </c>
      <c r="DP312">
        <v>87872705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270875</v>
      </c>
      <c r="B313" t="s">
        <v>1529</v>
      </c>
      <c r="C313">
        <v>20171</v>
      </c>
      <c r="D313" s="1">
        <v>42736</v>
      </c>
      <c r="E313" s="1">
        <v>42825</v>
      </c>
      <c r="F313" t="s">
        <v>134</v>
      </c>
      <c r="G313" t="s">
        <v>462</v>
      </c>
      <c r="H313">
        <v>8</v>
      </c>
      <c r="I313">
        <v>705</v>
      </c>
      <c r="J313" t="s">
        <v>136</v>
      </c>
      <c r="K313" t="s">
        <v>137</v>
      </c>
      <c r="L313" t="s">
        <v>157</v>
      </c>
      <c r="M313" t="s">
        <v>1530</v>
      </c>
      <c r="N313" t="s">
        <v>1531</v>
      </c>
      <c r="O313" t="s">
        <v>1274</v>
      </c>
      <c r="P313">
        <v>93901</v>
      </c>
      <c r="Q313" t="s">
        <v>1532</v>
      </c>
      <c r="R313">
        <v>263</v>
      </c>
      <c r="S313">
        <v>233</v>
      </c>
      <c r="T313">
        <v>151</v>
      </c>
      <c r="U313">
        <v>1105</v>
      </c>
      <c r="V313">
        <v>49</v>
      </c>
      <c r="W313">
        <v>234</v>
      </c>
      <c r="X313">
        <v>469</v>
      </c>
      <c r="Y313">
        <v>0</v>
      </c>
      <c r="Z313">
        <v>0</v>
      </c>
      <c r="AA313">
        <v>73</v>
      </c>
      <c r="AB313">
        <v>601</v>
      </c>
      <c r="AC313">
        <v>10</v>
      </c>
      <c r="AD313">
        <v>30</v>
      </c>
      <c r="AE313">
        <v>2571</v>
      </c>
      <c r="AF313">
        <v>0</v>
      </c>
      <c r="AG313">
        <v>6107</v>
      </c>
      <c r="AH313">
        <v>259</v>
      </c>
      <c r="AI313">
        <v>1037</v>
      </c>
      <c r="AJ313">
        <v>2082</v>
      </c>
      <c r="AK313">
        <v>0</v>
      </c>
      <c r="AL313">
        <v>0</v>
      </c>
      <c r="AM313">
        <v>310</v>
      </c>
      <c r="AN313">
        <v>2363</v>
      </c>
      <c r="AO313">
        <v>71</v>
      </c>
      <c r="AP313">
        <v>86</v>
      </c>
      <c r="AQ313">
        <v>12315</v>
      </c>
      <c r="AR313">
        <v>0</v>
      </c>
      <c r="AS313">
        <v>4146</v>
      </c>
      <c r="AT313">
        <v>226</v>
      </c>
      <c r="AU313">
        <v>1538</v>
      </c>
      <c r="AV313">
        <v>8865</v>
      </c>
      <c r="AW313">
        <v>0</v>
      </c>
      <c r="AX313">
        <v>0</v>
      </c>
      <c r="AY313">
        <v>885</v>
      </c>
      <c r="AZ313">
        <v>7740</v>
      </c>
      <c r="BA313">
        <v>23</v>
      </c>
      <c r="BB313">
        <v>369</v>
      </c>
      <c r="BC313">
        <v>23792</v>
      </c>
      <c r="BD313">
        <v>114598727</v>
      </c>
      <c r="BE313">
        <v>3945886</v>
      </c>
      <c r="BF313">
        <v>18215275</v>
      </c>
      <c r="BG313">
        <v>36551973</v>
      </c>
      <c r="BH313">
        <v>0</v>
      </c>
      <c r="BI313">
        <v>0</v>
      </c>
      <c r="BJ313">
        <v>6198570</v>
      </c>
      <c r="BK313">
        <v>53151944</v>
      </c>
      <c r="BL313">
        <v>1281989</v>
      </c>
      <c r="BM313">
        <v>4732885</v>
      </c>
      <c r="BN313">
        <v>238677249</v>
      </c>
      <c r="BO313">
        <v>52737848</v>
      </c>
      <c r="BP313">
        <v>2115611</v>
      </c>
      <c r="BQ313">
        <v>7895391</v>
      </c>
      <c r="BR313">
        <v>41411259</v>
      </c>
      <c r="BS313">
        <v>0</v>
      </c>
      <c r="BT313">
        <v>0</v>
      </c>
      <c r="BU313">
        <v>6087803</v>
      </c>
      <c r="BV313">
        <v>45472815</v>
      </c>
      <c r="BW313">
        <v>94808</v>
      </c>
      <c r="BX313">
        <v>1649711</v>
      </c>
      <c r="BY313">
        <v>157465246</v>
      </c>
      <c r="BZ313">
        <v>5715760</v>
      </c>
      <c r="CA313">
        <v>145237885</v>
      </c>
      <c r="CB313">
        <v>5077554</v>
      </c>
      <c r="CC313">
        <v>23182822</v>
      </c>
      <c r="CD313">
        <v>61770719</v>
      </c>
      <c r="CE313">
        <v>0</v>
      </c>
      <c r="CF313">
        <v>0</v>
      </c>
      <c r="CG313">
        <v>0</v>
      </c>
      <c r="CH313">
        <v>2099549</v>
      </c>
      <c r="CI313">
        <v>41202410</v>
      </c>
      <c r="CJ313">
        <v>0</v>
      </c>
      <c r="CK313">
        <v>3263771</v>
      </c>
      <c r="CL313">
        <v>0</v>
      </c>
      <c r="CM313">
        <v>0</v>
      </c>
      <c r="CN313">
        <v>0</v>
      </c>
      <c r="CO313">
        <v>184198</v>
      </c>
      <c r="CP313">
        <v>287734668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22098690</v>
      </c>
      <c r="CW313">
        <v>983943</v>
      </c>
      <c r="CX313">
        <v>2927844</v>
      </c>
      <c r="CY313">
        <v>16192513</v>
      </c>
      <c r="CZ313">
        <v>0</v>
      </c>
      <c r="DA313">
        <v>0</v>
      </c>
      <c r="DB313">
        <v>10186824</v>
      </c>
      <c r="DC313">
        <v>57422349</v>
      </c>
      <c r="DD313">
        <v>-1886973</v>
      </c>
      <c r="DE313">
        <v>482637</v>
      </c>
      <c r="DF313">
        <v>108407827</v>
      </c>
      <c r="DG313">
        <v>759767</v>
      </c>
      <c r="DH313">
        <v>91893119</v>
      </c>
      <c r="DI313">
        <v>0</v>
      </c>
      <c r="DJ313">
        <v>-5751150</v>
      </c>
      <c r="DK313">
        <v>0</v>
      </c>
      <c r="DL313">
        <v>0</v>
      </c>
      <c r="DM313">
        <v>0</v>
      </c>
      <c r="DN313">
        <v>0</v>
      </c>
      <c r="DO313">
        <v>3230568</v>
      </c>
      <c r="DP313">
        <v>252323331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361318</v>
      </c>
      <c r="B314" t="s">
        <v>1533</v>
      </c>
      <c r="C314">
        <v>20171</v>
      </c>
      <c r="D314" s="1">
        <v>42736</v>
      </c>
      <c r="E314" s="1">
        <v>42825</v>
      </c>
      <c r="F314" t="s">
        <v>134</v>
      </c>
      <c r="G314" t="s">
        <v>212</v>
      </c>
      <c r="H314">
        <v>12</v>
      </c>
      <c r="I314">
        <v>1207</v>
      </c>
      <c r="J314" t="s">
        <v>164</v>
      </c>
      <c r="K314" t="s">
        <v>137</v>
      </c>
      <c r="L314" t="s">
        <v>157</v>
      </c>
      <c r="M314" t="s">
        <v>1534</v>
      </c>
      <c r="N314" t="s">
        <v>1535</v>
      </c>
      <c r="O314" t="s">
        <v>1536</v>
      </c>
      <c r="P314">
        <v>91786</v>
      </c>
      <c r="Q314" t="s">
        <v>1537</v>
      </c>
      <c r="R314">
        <v>363</v>
      </c>
      <c r="S314">
        <v>363</v>
      </c>
      <c r="T314">
        <v>363</v>
      </c>
      <c r="U314">
        <v>799</v>
      </c>
      <c r="V314">
        <v>725</v>
      </c>
      <c r="W314">
        <v>250</v>
      </c>
      <c r="X314">
        <v>466</v>
      </c>
      <c r="Y314">
        <v>0</v>
      </c>
      <c r="Z314">
        <v>0</v>
      </c>
      <c r="AA314">
        <v>73</v>
      </c>
      <c r="AB314">
        <v>1735</v>
      </c>
      <c r="AC314">
        <v>15</v>
      </c>
      <c r="AD314">
        <v>22</v>
      </c>
      <c r="AE314">
        <v>4085</v>
      </c>
      <c r="AF314">
        <v>0</v>
      </c>
      <c r="AG314">
        <v>4095</v>
      </c>
      <c r="AH314">
        <v>3611</v>
      </c>
      <c r="AI314">
        <v>972</v>
      </c>
      <c r="AJ314">
        <v>2494</v>
      </c>
      <c r="AK314">
        <v>0</v>
      </c>
      <c r="AL314">
        <v>0</v>
      </c>
      <c r="AM314">
        <v>215</v>
      </c>
      <c r="AN314">
        <v>4599</v>
      </c>
      <c r="AO314">
        <v>44</v>
      </c>
      <c r="AP314">
        <v>64</v>
      </c>
      <c r="AQ314">
        <v>16094</v>
      </c>
      <c r="AR314">
        <v>0</v>
      </c>
      <c r="AS314">
        <v>9995</v>
      </c>
      <c r="AT314">
        <v>8557</v>
      </c>
      <c r="AU314">
        <v>1387</v>
      </c>
      <c r="AV314">
        <v>7776</v>
      </c>
      <c r="AW314">
        <v>0</v>
      </c>
      <c r="AX314">
        <v>0</v>
      </c>
      <c r="AY314">
        <v>2780</v>
      </c>
      <c r="AZ314">
        <v>27129</v>
      </c>
      <c r="BA314">
        <v>733</v>
      </c>
      <c r="BB314">
        <v>1056</v>
      </c>
      <c r="BC314">
        <v>59413</v>
      </c>
      <c r="BD314">
        <v>70255010</v>
      </c>
      <c r="BE314">
        <v>75184541</v>
      </c>
      <c r="BF314">
        <v>15553592</v>
      </c>
      <c r="BG314">
        <v>42278845</v>
      </c>
      <c r="BH314">
        <v>0</v>
      </c>
      <c r="BI314">
        <v>0</v>
      </c>
      <c r="BJ314">
        <v>3730690</v>
      </c>
      <c r="BK314">
        <v>67906678</v>
      </c>
      <c r="BL314">
        <v>710275</v>
      </c>
      <c r="BM314">
        <v>1022103</v>
      </c>
      <c r="BN314">
        <v>276641734</v>
      </c>
      <c r="BO314">
        <v>34399514</v>
      </c>
      <c r="BP314">
        <v>32889616</v>
      </c>
      <c r="BQ314">
        <v>4905840</v>
      </c>
      <c r="BR314">
        <v>28886124</v>
      </c>
      <c r="BS314">
        <v>0</v>
      </c>
      <c r="BT314">
        <v>0</v>
      </c>
      <c r="BU314">
        <v>7848300</v>
      </c>
      <c r="BV314">
        <v>71147213</v>
      </c>
      <c r="BW314">
        <v>1647188</v>
      </c>
      <c r="BX314">
        <v>2370343</v>
      </c>
      <c r="BY314">
        <v>184094138</v>
      </c>
      <c r="BZ314">
        <v>2400000</v>
      </c>
      <c r="CA314">
        <v>88924949</v>
      </c>
      <c r="CB314">
        <v>91895456</v>
      </c>
      <c r="CC314">
        <v>18127057</v>
      </c>
      <c r="CD314">
        <v>62902716</v>
      </c>
      <c r="CE314">
        <v>0</v>
      </c>
      <c r="CF314">
        <v>0</v>
      </c>
      <c r="CG314">
        <v>0</v>
      </c>
      <c r="CH314">
        <v>8286467</v>
      </c>
      <c r="CI314">
        <v>99513472</v>
      </c>
      <c r="CJ314">
        <v>0</v>
      </c>
      <c r="CK314">
        <v>4528223</v>
      </c>
      <c r="CL314">
        <v>0</v>
      </c>
      <c r="CM314">
        <v>0</v>
      </c>
      <c r="CN314">
        <v>0</v>
      </c>
      <c r="CO314">
        <v>7081436</v>
      </c>
      <c r="CP314">
        <v>383659776</v>
      </c>
      <c r="CQ314">
        <v>0</v>
      </c>
      <c r="CR314">
        <v>0</v>
      </c>
      <c r="CS314">
        <v>0</v>
      </c>
      <c r="CT314">
        <v>240859</v>
      </c>
      <c r="CU314">
        <v>240859</v>
      </c>
      <c r="CV314">
        <v>15729575</v>
      </c>
      <c r="CW314">
        <v>16178701</v>
      </c>
      <c r="CX314">
        <v>2332375</v>
      </c>
      <c r="CY314">
        <v>8262253</v>
      </c>
      <c r="CZ314">
        <v>0</v>
      </c>
      <c r="DA314">
        <v>0</v>
      </c>
      <c r="DB314">
        <v>2634370</v>
      </c>
      <c r="DC314">
        <v>31877414</v>
      </c>
      <c r="DD314">
        <v>0</v>
      </c>
      <c r="DE314">
        <v>302267</v>
      </c>
      <c r="DF314">
        <v>77316955</v>
      </c>
      <c r="DG314">
        <v>2067577</v>
      </c>
      <c r="DH314">
        <v>84251902</v>
      </c>
      <c r="DI314">
        <v>0</v>
      </c>
      <c r="DJ314">
        <v>4852233</v>
      </c>
      <c r="DK314">
        <v>0</v>
      </c>
      <c r="DL314">
        <v>0</v>
      </c>
      <c r="DM314">
        <v>0</v>
      </c>
      <c r="DN314">
        <v>0</v>
      </c>
      <c r="DO314">
        <v>2833541</v>
      </c>
      <c r="DP314">
        <v>271957294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374055</v>
      </c>
      <c r="B315" t="s">
        <v>1538</v>
      </c>
      <c r="C315">
        <v>20171</v>
      </c>
      <c r="D315" s="1">
        <v>42736</v>
      </c>
      <c r="E315" s="1">
        <v>42825</v>
      </c>
      <c r="F315" t="s">
        <v>134</v>
      </c>
      <c r="G315" t="s">
        <v>186</v>
      </c>
      <c r="H315">
        <v>14</v>
      </c>
      <c r="I315">
        <v>1418</v>
      </c>
      <c r="J315" t="s">
        <v>213</v>
      </c>
      <c r="K315" t="s">
        <v>802</v>
      </c>
      <c r="L315" t="s">
        <v>157</v>
      </c>
      <c r="M315" t="s">
        <v>1539</v>
      </c>
      <c r="N315" t="s">
        <v>1540</v>
      </c>
      <c r="O315" t="s">
        <v>190</v>
      </c>
      <c r="P315">
        <v>92110</v>
      </c>
      <c r="Q315" t="s">
        <v>1541</v>
      </c>
      <c r="R315">
        <v>301</v>
      </c>
      <c r="S315">
        <v>301</v>
      </c>
      <c r="T315">
        <v>248</v>
      </c>
      <c r="U315">
        <v>3</v>
      </c>
      <c r="V315">
        <v>0</v>
      </c>
      <c r="W315">
        <v>22</v>
      </c>
      <c r="X315">
        <v>0</v>
      </c>
      <c r="Y315">
        <v>78</v>
      </c>
      <c r="Z315">
        <v>0</v>
      </c>
      <c r="AA315">
        <v>2</v>
      </c>
      <c r="AB315">
        <v>105</v>
      </c>
      <c r="AC315">
        <v>0</v>
      </c>
      <c r="AD315">
        <v>128</v>
      </c>
      <c r="AE315">
        <v>338</v>
      </c>
      <c r="AF315">
        <v>0</v>
      </c>
      <c r="AG315">
        <v>70</v>
      </c>
      <c r="AH315">
        <v>0</v>
      </c>
      <c r="AI315">
        <v>15805</v>
      </c>
      <c r="AJ315">
        <v>0</v>
      </c>
      <c r="AK315">
        <v>475</v>
      </c>
      <c r="AL315">
        <v>0</v>
      </c>
      <c r="AM315">
        <v>7</v>
      </c>
      <c r="AN315">
        <v>2015</v>
      </c>
      <c r="AO315">
        <v>0</v>
      </c>
      <c r="AP315">
        <v>1096</v>
      </c>
      <c r="AQ315">
        <v>19468</v>
      </c>
      <c r="AR315">
        <v>0</v>
      </c>
      <c r="AS315">
        <v>491</v>
      </c>
      <c r="AT315">
        <v>0</v>
      </c>
      <c r="AU315">
        <v>3726</v>
      </c>
      <c r="AV315">
        <v>0</v>
      </c>
      <c r="AW315">
        <v>3669</v>
      </c>
      <c r="AX315">
        <v>0</v>
      </c>
      <c r="AY315">
        <v>2598</v>
      </c>
      <c r="AZ315">
        <v>2177</v>
      </c>
      <c r="BA315">
        <v>0</v>
      </c>
      <c r="BB315">
        <v>144</v>
      </c>
      <c r="BC315">
        <v>12805</v>
      </c>
      <c r="BD315">
        <v>20876</v>
      </c>
      <c r="BE315">
        <v>0</v>
      </c>
      <c r="BF315">
        <v>3673976</v>
      </c>
      <c r="BG315">
        <v>0</v>
      </c>
      <c r="BH315">
        <v>501246</v>
      </c>
      <c r="BI315">
        <v>0</v>
      </c>
      <c r="BJ315">
        <v>7444</v>
      </c>
      <c r="BK315">
        <v>1117156</v>
      </c>
      <c r="BL315">
        <v>0</v>
      </c>
      <c r="BM315">
        <v>1003783</v>
      </c>
      <c r="BN315">
        <v>6324481</v>
      </c>
      <c r="BO315">
        <v>94177</v>
      </c>
      <c r="BP315">
        <v>0</v>
      </c>
      <c r="BQ315">
        <v>715375</v>
      </c>
      <c r="BR315">
        <v>0</v>
      </c>
      <c r="BS315">
        <v>704376</v>
      </c>
      <c r="BT315">
        <v>0</v>
      </c>
      <c r="BU315">
        <v>498761</v>
      </c>
      <c r="BV315">
        <v>417916</v>
      </c>
      <c r="BW315">
        <v>0</v>
      </c>
      <c r="BX315">
        <v>27726</v>
      </c>
      <c r="BY315">
        <v>2458331</v>
      </c>
      <c r="BZ315">
        <v>0</v>
      </c>
      <c r="CA315">
        <v>16545</v>
      </c>
      <c r="CB315">
        <v>0</v>
      </c>
      <c r="CC315">
        <v>149199</v>
      </c>
      <c r="CD315">
        <v>0</v>
      </c>
      <c r="CE315">
        <v>0</v>
      </c>
      <c r="CF315">
        <v>197901</v>
      </c>
      <c r="CG315">
        <v>0</v>
      </c>
      <c r="CH315">
        <v>83093</v>
      </c>
      <c r="CI315">
        <v>207619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162591</v>
      </c>
      <c r="CP315">
        <v>816948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98507</v>
      </c>
      <c r="CW315">
        <v>0</v>
      </c>
      <c r="CX315">
        <v>4240152</v>
      </c>
      <c r="CY315">
        <v>0</v>
      </c>
      <c r="CZ315">
        <v>1007721</v>
      </c>
      <c r="DA315">
        <v>0</v>
      </c>
      <c r="DB315">
        <v>423112</v>
      </c>
      <c r="DC315">
        <v>1327453</v>
      </c>
      <c r="DD315">
        <v>0</v>
      </c>
      <c r="DE315">
        <v>868919</v>
      </c>
      <c r="DF315">
        <v>7965864</v>
      </c>
      <c r="DG315">
        <v>0</v>
      </c>
      <c r="DH315">
        <v>36484239</v>
      </c>
      <c r="DI315">
        <v>0</v>
      </c>
      <c r="DJ315">
        <v>28518374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4608733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190673</v>
      </c>
      <c r="B316" t="s">
        <v>1542</v>
      </c>
      <c r="C316">
        <v>20171</v>
      </c>
      <c r="D316" s="1">
        <v>42736</v>
      </c>
      <c r="E316" s="1">
        <v>42825</v>
      </c>
      <c r="F316" t="s">
        <v>134</v>
      </c>
      <c r="G316" t="s">
        <v>170</v>
      </c>
      <c r="H316">
        <v>11</v>
      </c>
      <c r="I316">
        <v>917</v>
      </c>
      <c r="J316" t="s">
        <v>187</v>
      </c>
      <c r="K316" t="s">
        <v>137</v>
      </c>
      <c r="L316" t="s">
        <v>157</v>
      </c>
      <c r="M316" t="s">
        <v>1543</v>
      </c>
      <c r="N316" t="s">
        <v>1544</v>
      </c>
      <c r="O316" t="s">
        <v>1545</v>
      </c>
      <c r="P316">
        <v>91773</v>
      </c>
      <c r="Q316" t="s">
        <v>1546</v>
      </c>
      <c r="R316">
        <v>101</v>
      </c>
      <c r="S316">
        <v>101</v>
      </c>
      <c r="T316">
        <v>42</v>
      </c>
      <c r="U316">
        <v>276</v>
      </c>
      <c r="V316">
        <v>207</v>
      </c>
      <c r="W316">
        <v>54</v>
      </c>
      <c r="X316">
        <v>147</v>
      </c>
      <c r="Y316">
        <v>0</v>
      </c>
      <c r="Z316">
        <v>0</v>
      </c>
      <c r="AA316">
        <v>64</v>
      </c>
      <c r="AB316">
        <v>164</v>
      </c>
      <c r="AC316">
        <v>0</v>
      </c>
      <c r="AD316">
        <v>49</v>
      </c>
      <c r="AE316">
        <v>961</v>
      </c>
      <c r="AF316">
        <v>0</v>
      </c>
      <c r="AG316">
        <v>1315</v>
      </c>
      <c r="AH316">
        <v>804</v>
      </c>
      <c r="AI316">
        <v>280</v>
      </c>
      <c r="AJ316">
        <v>510</v>
      </c>
      <c r="AK316">
        <v>0</v>
      </c>
      <c r="AL316">
        <v>0</v>
      </c>
      <c r="AM316">
        <v>162</v>
      </c>
      <c r="AN316">
        <v>529</v>
      </c>
      <c r="AO316">
        <v>0</v>
      </c>
      <c r="AP316">
        <v>114</v>
      </c>
      <c r="AQ316">
        <v>3714</v>
      </c>
      <c r="AR316">
        <v>0</v>
      </c>
      <c r="AS316">
        <v>502</v>
      </c>
      <c r="AT316">
        <v>565</v>
      </c>
      <c r="AU316">
        <v>388</v>
      </c>
      <c r="AV316">
        <v>1437</v>
      </c>
      <c r="AW316">
        <v>0</v>
      </c>
      <c r="AX316">
        <v>0</v>
      </c>
      <c r="AY316">
        <v>664</v>
      </c>
      <c r="AZ316">
        <v>1351</v>
      </c>
      <c r="BA316">
        <v>0</v>
      </c>
      <c r="BB316">
        <v>398</v>
      </c>
      <c r="BC316">
        <v>5305</v>
      </c>
      <c r="BD316">
        <v>14502499</v>
      </c>
      <c r="BE316">
        <v>10978103</v>
      </c>
      <c r="BF316">
        <v>2977118</v>
      </c>
      <c r="BG316">
        <v>5307150</v>
      </c>
      <c r="BH316">
        <v>0</v>
      </c>
      <c r="BI316">
        <v>0</v>
      </c>
      <c r="BJ316">
        <v>2184055</v>
      </c>
      <c r="BK316">
        <v>7086135</v>
      </c>
      <c r="BL316">
        <v>0</v>
      </c>
      <c r="BM316">
        <v>1594225</v>
      </c>
      <c r="BN316">
        <v>44629285</v>
      </c>
      <c r="BO316">
        <v>2687161</v>
      </c>
      <c r="BP316">
        <v>3988763</v>
      </c>
      <c r="BQ316">
        <v>1295986</v>
      </c>
      <c r="BR316">
        <v>5559440</v>
      </c>
      <c r="BS316">
        <v>0</v>
      </c>
      <c r="BT316">
        <v>0</v>
      </c>
      <c r="BU316">
        <v>2726933</v>
      </c>
      <c r="BV316">
        <v>8011550</v>
      </c>
      <c r="BW316">
        <v>0</v>
      </c>
      <c r="BX316">
        <v>1474777</v>
      </c>
      <c r="BY316">
        <v>25744610</v>
      </c>
      <c r="BZ316">
        <v>1414460</v>
      </c>
      <c r="CA316">
        <v>13489871</v>
      </c>
      <c r="CB316">
        <v>12534980</v>
      </c>
      <c r="CC316">
        <v>3495199</v>
      </c>
      <c r="CD316">
        <v>9887028</v>
      </c>
      <c r="CE316">
        <v>0</v>
      </c>
      <c r="CF316">
        <v>0</v>
      </c>
      <c r="CG316">
        <v>0</v>
      </c>
      <c r="CH316">
        <v>3154480</v>
      </c>
      <c r="CI316">
        <v>10958025</v>
      </c>
      <c r="CJ316">
        <v>0</v>
      </c>
      <c r="CK316">
        <v>161419</v>
      </c>
      <c r="CL316">
        <v>0</v>
      </c>
      <c r="CM316">
        <v>0</v>
      </c>
      <c r="CN316">
        <v>0</v>
      </c>
      <c r="CO316">
        <v>1595721</v>
      </c>
      <c r="CP316">
        <v>56691183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3699789</v>
      </c>
      <c r="CW316">
        <v>2431886</v>
      </c>
      <c r="CX316">
        <v>777905</v>
      </c>
      <c r="CY316">
        <v>979562</v>
      </c>
      <c r="CZ316">
        <v>0</v>
      </c>
      <c r="DA316">
        <v>0</v>
      </c>
      <c r="DB316">
        <v>1595090</v>
      </c>
      <c r="DC316">
        <v>4139660</v>
      </c>
      <c r="DD316">
        <v>0</v>
      </c>
      <c r="DE316">
        <v>58820</v>
      </c>
      <c r="DF316">
        <v>13682712</v>
      </c>
      <c r="DG316">
        <v>2157</v>
      </c>
      <c r="DH316">
        <v>13575404</v>
      </c>
      <c r="DI316">
        <v>0</v>
      </c>
      <c r="DJ316">
        <v>82905</v>
      </c>
      <c r="DK316">
        <v>0</v>
      </c>
      <c r="DL316">
        <v>0</v>
      </c>
      <c r="DM316">
        <v>0</v>
      </c>
      <c r="DN316">
        <v>0</v>
      </c>
      <c r="DO316">
        <v>594784</v>
      </c>
      <c r="DP316">
        <v>18057048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190200</v>
      </c>
      <c r="B317" t="s">
        <v>1547</v>
      </c>
      <c r="C317">
        <v>20171</v>
      </c>
      <c r="D317" s="1">
        <v>42736</v>
      </c>
      <c r="E317" s="1">
        <v>42825</v>
      </c>
      <c r="F317" t="s">
        <v>134</v>
      </c>
      <c r="G317" t="s">
        <v>170</v>
      </c>
      <c r="H317">
        <v>11</v>
      </c>
      <c r="I317">
        <v>913</v>
      </c>
      <c r="J317" t="s">
        <v>164</v>
      </c>
      <c r="K317" t="s">
        <v>137</v>
      </c>
      <c r="L317" t="s">
        <v>157</v>
      </c>
      <c r="M317" t="s">
        <v>1548</v>
      </c>
      <c r="N317" t="s">
        <v>1549</v>
      </c>
      <c r="O317" t="s">
        <v>1550</v>
      </c>
      <c r="P317">
        <v>91776</v>
      </c>
      <c r="Q317" t="s">
        <v>1551</v>
      </c>
      <c r="R317">
        <v>273</v>
      </c>
      <c r="S317">
        <v>273</v>
      </c>
      <c r="T317">
        <v>273</v>
      </c>
      <c r="U317">
        <v>731</v>
      </c>
      <c r="V317">
        <v>358</v>
      </c>
      <c r="W317">
        <v>185</v>
      </c>
      <c r="X317">
        <v>679</v>
      </c>
      <c r="Y317">
        <v>0</v>
      </c>
      <c r="Z317">
        <v>0</v>
      </c>
      <c r="AA317">
        <v>48</v>
      </c>
      <c r="AB317">
        <v>310</v>
      </c>
      <c r="AC317">
        <v>1</v>
      </c>
      <c r="AD317">
        <v>110</v>
      </c>
      <c r="AE317">
        <v>2422</v>
      </c>
      <c r="AF317">
        <v>0</v>
      </c>
      <c r="AG317">
        <v>5642</v>
      </c>
      <c r="AH317">
        <v>1805</v>
      </c>
      <c r="AI317">
        <v>1567</v>
      </c>
      <c r="AJ317">
        <v>4420</v>
      </c>
      <c r="AK317">
        <v>0</v>
      </c>
      <c r="AL317">
        <v>0</v>
      </c>
      <c r="AM317">
        <v>211</v>
      </c>
      <c r="AN317">
        <v>1273</v>
      </c>
      <c r="AO317">
        <v>2</v>
      </c>
      <c r="AP317">
        <v>234</v>
      </c>
      <c r="AQ317">
        <v>15154</v>
      </c>
      <c r="AR317">
        <v>0</v>
      </c>
      <c r="AS317">
        <v>1268</v>
      </c>
      <c r="AT317">
        <v>660</v>
      </c>
      <c r="AU317">
        <v>648</v>
      </c>
      <c r="AV317">
        <v>2906</v>
      </c>
      <c r="AW317">
        <v>0</v>
      </c>
      <c r="AX317">
        <v>0</v>
      </c>
      <c r="AY317">
        <v>274</v>
      </c>
      <c r="AZ317">
        <v>1122</v>
      </c>
      <c r="BA317">
        <v>12</v>
      </c>
      <c r="BB317">
        <v>600</v>
      </c>
      <c r="BC317">
        <v>7490</v>
      </c>
      <c r="BD317">
        <v>70335154</v>
      </c>
      <c r="BE317">
        <v>24903856</v>
      </c>
      <c r="BF317">
        <v>15046295</v>
      </c>
      <c r="BG317">
        <v>55436640</v>
      </c>
      <c r="BH317">
        <v>0</v>
      </c>
      <c r="BI317">
        <v>0</v>
      </c>
      <c r="BJ317">
        <v>3056101</v>
      </c>
      <c r="BK317">
        <v>22796529</v>
      </c>
      <c r="BL317">
        <v>35315</v>
      </c>
      <c r="BM317">
        <v>4547220</v>
      </c>
      <c r="BN317">
        <v>196157110</v>
      </c>
      <c r="BO317">
        <v>21989112</v>
      </c>
      <c r="BP317">
        <v>8798420</v>
      </c>
      <c r="BQ317">
        <v>3349458</v>
      </c>
      <c r="BR317">
        <v>19772615</v>
      </c>
      <c r="BS317">
        <v>0</v>
      </c>
      <c r="BT317">
        <v>0</v>
      </c>
      <c r="BU317">
        <v>1784600</v>
      </c>
      <c r="BV317">
        <v>10804969</v>
      </c>
      <c r="BW317">
        <v>26419</v>
      </c>
      <c r="BX317">
        <v>3869152</v>
      </c>
      <c r="BY317">
        <v>70394745</v>
      </c>
      <c r="BZ317">
        <v>1316315</v>
      </c>
      <c r="CA317">
        <v>80611394</v>
      </c>
      <c r="CB317">
        <v>28671863</v>
      </c>
      <c r="CC317">
        <v>16730132</v>
      </c>
      <c r="CD317">
        <v>67298474</v>
      </c>
      <c r="CE317">
        <v>0</v>
      </c>
      <c r="CF317">
        <v>0</v>
      </c>
      <c r="CG317">
        <v>0</v>
      </c>
      <c r="CH317">
        <v>4163061</v>
      </c>
      <c r="CI317">
        <v>25788819</v>
      </c>
      <c r="CJ317">
        <v>0</v>
      </c>
      <c r="CK317">
        <v>61734</v>
      </c>
      <c r="CL317">
        <v>0</v>
      </c>
      <c r="CM317">
        <v>0</v>
      </c>
      <c r="CN317">
        <v>0</v>
      </c>
      <c r="CO317">
        <v>6370307</v>
      </c>
      <c r="CP317">
        <v>231012099</v>
      </c>
      <c r="CQ317">
        <v>0</v>
      </c>
      <c r="CR317">
        <v>5058046</v>
      </c>
      <c r="CS317">
        <v>0</v>
      </c>
      <c r="CT317">
        <v>0</v>
      </c>
      <c r="CU317">
        <v>5058046</v>
      </c>
      <c r="CV317">
        <v>11712872</v>
      </c>
      <c r="CW317">
        <v>5030413</v>
      </c>
      <c r="CX317">
        <v>1665621</v>
      </c>
      <c r="CY317">
        <v>12968826</v>
      </c>
      <c r="CZ317">
        <v>0</v>
      </c>
      <c r="DA317">
        <v>0</v>
      </c>
      <c r="DB317">
        <v>677640</v>
      </c>
      <c r="DC317">
        <v>7812679</v>
      </c>
      <c r="DD317">
        <v>0</v>
      </c>
      <c r="DE317">
        <v>729751</v>
      </c>
      <c r="DF317">
        <v>40597802</v>
      </c>
      <c r="DG317">
        <v>495456</v>
      </c>
      <c r="DH317">
        <v>42034701</v>
      </c>
      <c r="DI317">
        <v>36285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353837</v>
      </c>
      <c r="DP317">
        <v>7193954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331326</v>
      </c>
      <c r="B318" t="s">
        <v>1552</v>
      </c>
      <c r="C318">
        <v>20171</v>
      </c>
      <c r="D318" s="1">
        <v>42736</v>
      </c>
      <c r="E318" s="1">
        <v>42825</v>
      </c>
      <c r="F318" t="s">
        <v>134</v>
      </c>
      <c r="G318" t="s">
        <v>482</v>
      </c>
      <c r="H318">
        <v>12</v>
      </c>
      <c r="I318">
        <v>1107</v>
      </c>
      <c r="J318" t="s">
        <v>136</v>
      </c>
      <c r="K318" t="s">
        <v>137</v>
      </c>
      <c r="L318" t="s">
        <v>138</v>
      </c>
      <c r="M318" t="s">
        <v>1553</v>
      </c>
      <c r="N318" t="s">
        <v>1554</v>
      </c>
      <c r="O318" t="s">
        <v>1555</v>
      </c>
      <c r="P318">
        <v>92220</v>
      </c>
      <c r="Q318" t="s">
        <v>1556</v>
      </c>
      <c r="R318">
        <v>79</v>
      </c>
      <c r="S318">
        <v>79</v>
      </c>
      <c r="T318">
        <v>79</v>
      </c>
      <c r="U318">
        <v>202</v>
      </c>
      <c r="V318">
        <v>238</v>
      </c>
      <c r="W318">
        <v>39</v>
      </c>
      <c r="X318">
        <v>225</v>
      </c>
      <c r="Y318">
        <v>0</v>
      </c>
      <c r="Z318">
        <v>0</v>
      </c>
      <c r="AA318">
        <v>147</v>
      </c>
      <c r="AB318">
        <v>0</v>
      </c>
      <c r="AC318">
        <v>7</v>
      </c>
      <c r="AD318">
        <v>11</v>
      </c>
      <c r="AE318">
        <v>869</v>
      </c>
      <c r="AF318">
        <v>0</v>
      </c>
      <c r="AG318">
        <v>947</v>
      </c>
      <c r="AH318">
        <v>1094</v>
      </c>
      <c r="AI318">
        <v>137</v>
      </c>
      <c r="AJ318">
        <v>789</v>
      </c>
      <c r="AK318">
        <v>0</v>
      </c>
      <c r="AL318">
        <v>0</v>
      </c>
      <c r="AM318">
        <v>635</v>
      </c>
      <c r="AN318">
        <v>0</v>
      </c>
      <c r="AO318">
        <v>37</v>
      </c>
      <c r="AP318">
        <v>45</v>
      </c>
      <c r="AQ318">
        <v>3684</v>
      </c>
      <c r="AR318">
        <v>0</v>
      </c>
      <c r="AS318">
        <v>1062</v>
      </c>
      <c r="AT318">
        <v>1845</v>
      </c>
      <c r="AU318">
        <v>928</v>
      </c>
      <c r="AV318">
        <v>5887</v>
      </c>
      <c r="AW318">
        <v>0</v>
      </c>
      <c r="AX318">
        <v>0</v>
      </c>
      <c r="AY318">
        <v>2171</v>
      </c>
      <c r="AZ318">
        <v>0</v>
      </c>
      <c r="BA318">
        <v>0</v>
      </c>
      <c r="BB318">
        <v>910</v>
      </c>
      <c r="BC318">
        <v>12803</v>
      </c>
      <c r="BD318">
        <v>8083691</v>
      </c>
      <c r="BE318">
        <v>10144560</v>
      </c>
      <c r="BF318">
        <v>987696</v>
      </c>
      <c r="BG318">
        <v>6708761</v>
      </c>
      <c r="BH318">
        <v>0</v>
      </c>
      <c r="BI318">
        <v>0</v>
      </c>
      <c r="BJ318">
        <v>5310884</v>
      </c>
      <c r="BK318">
        <v>0</v>
      </c>
      <c r="BL318">
        <v>51221</v>
      </c>
      <c r="BM318">
        <v>349893</v>
      </c>
      <c r="BN318">
        <v>31636706</v>
      </c>
      <c r="BO318">
        <v>6684944</v>
      </c>
      <c r="BP318">
        <v>11620034</v>
      </c>
      <c r="BQ318">
        <v>2195544</v>
      </c>
      <c r="BR318">
        <v>16527008</v>
      </c>
      <c r="BS318">
        <v>0</v>
      </c>
      <c r="BT318">
        <v>0</v>
      </c>
      <c r="BU318">
        <v>9114902</v>
      </c>
      <c r="BV318">
        <v>0</v>
      </c>
      <c r="BW318">
        <v>0</v>
      </c>
      <c r="BX318">
        <v>4848521</v>
      </c>
      <c r="BY318">
        <v>50990953</v>
      </c>
      <c r="BZ318">
        <v>5085607</v>
      </c>
      <c r="CA318">
        <v>12262684</v>
      </c>
      <c r="CB318">
        <v>18853173</v>
      </c>
      <c r="CC318">
        <v>2843359</v>
      </c>
      <c r="CD318">
        <v>21194106</v>
      </c>
      <c r="CE318">
        <v>0</v>
      </c>
      <c r="CF318">
        <v>0</v>
      </c>
      <c r="CG318">
        <v>0</v>
      </c>
      <c r="CH318">
        <v>12765449</v>
      </c>
      <c r="CI318">
        <v>0</v>
      </c>
      <c r="CJ318">
        <v>0</v>
      </c>
      <c r="CK318">
        <v>51221</v>
      </c>
      <c r="CL318">
        <v>0</v>
      </c>
      <c r="CM318">
        <v>0</v>
      </c>
      <c r="CN318">
        <v>0</v>
      </c>
      <c r="CO318">
        <v>0</v>
      </c>
      <c r="CP318">
        <v>73055599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2505951</v>
      </c>
      <c r="CW318">
        <v>2911421</v>
      </c>
      <c r="CX318">
        <v>339881</v>
      </c>
      <c r="CY318">
        <v>2041663</v>
      </c>
      <c r="CZ318">
        <v>0</v>
      </c>
      <c r="DA318">
        <v>0</v>
      </c>
      <c r="DB318">
        <v>1660337</v>
      </c>
      <c r="DC318">
        <v>0</v>
      </c>
      <c r="DD318">
        <v>0</v>
      </c>
      <c r="DE318">
        <v>112807</v>
      </c>
      <c r="DF318">
        <v>9572060</v>
      </c>
      <c r="DG318">
        <v>10119120</v>
      </c>
      <c r="DH318">
        <v>22115395</v>
      </c>
      <c r="DI318">
        <v>0</v>
      </c>
      <c r="DJ318">
        <v>1625001</v>
      </c>
      <c r="DK318">
        <v>0</v>
      </c>
      <c r="DL318">
        <v>0</v>
      </c>
      <c r="DM318">
        <v>0</v>
      </c>
      <c r="DN318">
        <v>0</v>
      </c>
      <c r="DO318">
        <v>302282</v>
      </c>
      <c r="DP318">
        <v>108859171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394003</v>
      </c>
      <c r="B319" t="s">
        <v>1557</v>
      </c>
      <c r="C319">
        <v>20171</v>
      </c>
      <c r="D319" s="1">
        <v>42736</v>
      </c>
      <c r="E319" s="1">
        <v>42825</v>
      </c>
      <c r="F319" t="s">
        <v>134</v>
      </c>
      <c r="G319" t="s">
        <v>506</v>
      </c>
      <c r="H319">
        <v>6</v>
      </c>
      <c r="I319">
        <v>507</v>
      </c>
      <c r="J319" t="s">
        <v>213</v>
      </c>
      <c r="K319" t="s">
        <v>310</v>
      </c>
      <c r="L319" t="s">
        <v>157</v>
      </c>
      <c r="M319" t="s">
        <v>1558</v>
      </c>
      <c r="N319" t="s">
        <v>1559</v>
      </c>
      <c r="O319" t="s">
        <v>509</v>
      </c>
      <c r="P319">
        <v>95202</v>
      </c>
      <c r="Q319" t="s">
        <v>1560</v>
      </c>
      <c r="R319">
        <v>16</v>
      </c>
      <c r="S319">
        <v>16</v>
      </c>
      <c r="T319">
        <v>16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67</v>
      </c>
      <c r="AE319">
        <v>67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1437</v>
      </c>
      <c r="AQ319">
        <v>1437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1752225</v>
      </c>
      <c r="BN319">
        <v>1752225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1752225</v>
      </c>
      <c r="DF319">
        <v>1752225</v>
      </c>
      <c r="DG319">
        <v>0</v>
      </c>
      <c r="DH319">
        <v>1752225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150788</v>
      </c>
      <c r="B320" t="s">
        <v>1561</v>
      </c>
      <c r="C320">
        <v>20171</v>
      </c>
      <c r="D320" s="1">
        <v>42736</v>
      </c>
      <c r="E320" s="1">
        <v>42825</v>
      </c>
      <c r="F320" t="s">
        <v>134</v>
      </c>
      <c r="G320" t="s">
        <v>135</v>
      </c>
      <c r="H320">
        <v>9</v>
      </c>
      <c r="I320">
        <v>617</v>
      </c>
      <c r="J320" t="s">
        <v>164</v>
      </c>
      <c r="K320" t="s">
        <v>137</v>
      </c>
      <c r="L320" t="s">
        <v>157</v>
      </c>
      <c r="M320" t="s">
        <v>1562</v>
      </c>
      <c r="N320" t="s">
        <v>1563</v>
      </c>
      <c r="O320" t="s">
        <v>256</v>
      </c>
      <c r="P320">
        <v>93301</v>
      </c>
      <c r="Q320" t="s">
        <v>1564</v>
      </c>
      <c r="R320">
        <v>254</v>
      </c>
      <c r="S320">
        <v>254</v>
      </c>
      <c r="T320">
        <v>254</v>
      </c>
      <c r="U320">
        <v>1085</v>
      </c>
      <c r="V320">
        <v>819</v>
      </c>
      <c r="W320">
        <v>311</v>
      </c>
      <c r="X320">
        <v>1033</v>
      </c>
      <c r="Y320">
        <v>0</v>
      </c>
      <c r="Z320">
        <v>0</v>
      </c>
      <c r="AA320">
        <v>585</v>
      </c>
      <c r="AB320">
        <v>721</v>
      </c>
      <c r="AC320">
        <v>0</v>
      </c>
      <c r="AD320">
        <v>33</v>
      </c>
      <c r="AE320">
        <v>4587</v>
      </c>
      <c r="AF320">
        <v>0</v>
      </c>
      <c r="AG320">
        <v>5455</v>
      </c>
      <c r="AH320">
        <v>3563</v>
      </c>
      <c r="AI320">
        <v>1212</v>
      </c>
      <c r="AJ320">
        <v>3837</v>
      </c>
      <c r="AK320">
        <v>0</v>
      </c>
      <c r="AL320">
        <v>0</v>
      </c>
      <c r="AM320">
        <v>2032</v>
      </c>
      <c r="AN320">
        <v>2282</v>
      </c>
      <c r="AO320">
        <v>0</v>
      </c>
      <c r="AP320">
        <v>108</v>
      </c>
      <c r="AQ320">
        <v>18489</v>
      </c>
      <c r="AR320">
        <v>0</v>
      </c>
      <c r="AS320">
        <v>9167</v>
      </c>
      <c r="AT320">
        <v>2545</v>
      </c>
      <c r="AU320">
        <v>1615</v>
      </c>
      <c r="AV320">
        <v>11888</v>
      </c>
      <c r="AW320">
        <v>0</v>
      </c>
      <c r="AX320">
        <v>0</v>
      </c>
      <c r="AY320">
        <v>15111</v>
      </c>
      <c r="AZ320">
        <v>3606</v>
      </c>
      <c r="BA320">
        <v>0</v>
      </c>
      <c r="BB320">
        <v>2052</v>
      </c>
      <c r="BC320">
        <v>45984</v>
      </c>
      <c r="BD320">
        <v>92476885</v>
      </c>
      <c r="BE320">
        <v>66667376</v>
      </c>
      <c r="BF320">
        <v>17535094</v>
      </c>
      <c r="BG320">
        <v>57832694</v>
      </c>
      <c r="BH320">
        <v>0</v>
      </c>
      <c r="BI320">
        <v>0</v>
      </c>
      <c r="BJ320">
        <v>37996431</v>
      </c>
      <c r="BK320">
        <v>43042305</v>
      </c>
      <c r="BL320">
        <v>0</v>
      </c>
      <c r="BM320">
        <v>2133523</v>
      </c>
      <c r="BN320">
        <v>317684308</v>
      </c>
      <c r="BO320">
        <v>28685171</v>
      </c>
      <c r="BP320">
        <v>26906003</v>
      </c>
      <c r="BQ320">
        <v>4200035</v>
      </c>
      <c r="BR320">
        <v>35544934</v>
      </c>
      <c r="BS320">
        <v>0</v>
      </c>
      <c r="BT320">
        <v>0</v>
      </c>
      <c r="BU320">
        <v>38534403</v>
      </c>
      <c r="BV320">
        <v>32303840</v>
      </c>
      <c r="BW320">
        <v>0</v>
      </c>
      <c r="BX320">
        <v>3837626</v>
      </c>
      <c r="BY320">
        <v>170012012</v>
      </c>
      <c r="BZ320">
        <v>2411785</v>
      </c>
      <c r="CA320">
        <v>98810224</v>
      </c>
      <c r="CB320">
        <v>74423789</v>
      </c>
      <c r="CC320">
        <v>18918901</v>
      </c>
      <c r="CD320">
        <v>80886610</v>
      </c>
      <c r="CE320">
        <v>0</v>
      </c>
      <c r="CF320">
        <v>0</v>
      </c>
      <c r="CG320">
        <v>0</v>
      </c>
      <c r="CH320">
        <v>51577993</v>
      </c>
      <c r="CI320">
        <v>53481778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6810136</v>
      </c>
      <c r="CP320">
        <v>387321216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22351832</v>
      </c>
      <c r="CW320">
        <v>19149590</v>
      </c>
      <c r="CX320">
        <v>2816228</v>
      </c>
      <c r="CY320">
        <v>12491018</v>
      </c>
      <c r="CZ320">
        <v>0</v>
      </c>
      <c r="DA320">
        <v>0</v>
      </c>
      <c r="DB320">
        <v>24952841</v>
      </c>
      <c r="DC320">
        <v>15481171</v>
      </c>
      <c r="DD320">
        <v>0</v>
      </c>
      <c r="DE320">
        <v>3132424</v>
      </c>
      <c r="DF320">
        <v>100375104</v>
      </c>
      <c r="DG320">
        <v>1002941</v>
      </c>
      <c r="DH320">
        <v>97635166</v>
      </c>
      <c r="DI320">
        <v>0</v>
      </c>
      <c r="DJ320">
        <v>659414</v>
      </c>
      <c r="DK320">
        <v>0</v>
      </c>
      <c r="DL320">
        <v>0</v>
      </c>
      <c r="DM320">
        <v>0</v>
      </c>
      <c r="DN320">
        <v>0</v>
      </c>
      <c r="DO320">
        <v>809406</v>
      </c>
      <c r="DP320">
        <v>142183214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391010</v>
      </c>
      <c r="B321" t="s">
        <v>1565</v>
      </c>
      <c r="C321">
        <v>20171</v>
      </c>
      <c r="D321" s="1">
        <v>42736</v>
      </c>
      <c r="E321" s="1">
        <v>42825</v>
      </c>
      <c r="F321" t="s">
        <v>134</v>
      </c>
      <c r="G321" t="s">
        <v>506</v>
      </c>
      <c r="H321">
        <v>6</v>
      </c>
      <c r="I321">
        <v>507</v>
      </c>
      <c r="J321" t="s">
        <v>213</v>
      </c>
      <c r="K321" t="s">
        <v>137</v>
      </c>
      <c r="L321" t="s">
        <v>214</v>
      </c>
      <c r="M321" t="s">
        <v>1566</v>
      </c>
      <c r="N321" t="s">
        <v>1567</v>
      </c>
      <c r="O321" t="s">
        <v>1568</v>
      </c>
      <c r="P321">
        <v>95231</v>
      </c>
      <c r="Q321" t="s">
        <v>1569</v>
      </c>
      <c r="R321">
        <v>196</v>
      </c>
      <c r="S321">
        <v>190</v>
      </c>
      <c r="T321">
        <v>190</v>
      </c>
      <c r="U321">
        <v>369</v>
      </c>
      <c r="V321">
        <v>0</v>
      </c>
      <c r="W321">
        <v>544</v>
      </c>
      <c r="X321">
        <v>831</v>
      </c>
      <c r="Y321">
        <v>0</v>
      </c>
      <c r="Z321">
        <v>0</v>
      </c>
      <c r="AA321">
        <v>660</v>
      </c>
      <c r="AB321">
        <v>0</v>
      </c>
      <c r="AC321">
        <v>10</v>
      </c>
      <c r="AD321">
        <v>34</v>
      </c>
      <c r="AE321">
        <v>2448</v>
      </c>
      <c r="AF321">
        <v>0</v>
      </c>
      <c r="AG321">
        <v>1981</v>
      </c>
      <c r="AH321">
        <v>0</v>
      </c>
      <c r="AI321">
        <v>3270</v>
      </c>
      <c r="AJ321">
        <v>3546</v>
      </c>
      <c r="AK321">
        <v>0</v>
      </c>
      <c r="AL321">
        <v>0</v>
      </c>
      <c r="AM321">
        <v>2696</v>
      </c>
      <c r="AN321">
        <v>0</v>
      </c>
      <c r="AO321">
        <v>39</v>
      </c>
      <c r="AP321">
        <v>78</v>
      </c>
      <c r="AQ321">
        <v>11610</v>
      </c>
      <c r="AR321">
        <v>0</v>
      </c>
      <c r="AS321">
        <v>6345</v>
      </c>
      <c r="AT321">
        <v>0</v>
      </c>
      <c r="AU321">
        <v>5062</v>
      </c>
      <c r="AV321">
        <v>30446</v>
      </c>
      <c r="AW321">
        <v>0</v>
      </c>
      <c r="AX321">
        <v>0</v>
      </c>
      <c r="AY321">
        <v>6176</v>
      </c>
      <c r="AZ321">
        <v>0</v>
      </c>
      <c r="BA321">
        <v>47</v>
      </c>
      <c r="BB321">
        <v>1940</v>
      </c>
      <c r="BC321">
        <v>50016</v>
      </c>
      <c r="BD321">
        <v>37514474</v>
      </c>
      <c r="BE321">
        <v>0</v>
      </c>
      <c r="BF321">
        <v>52547370</v>
      </c>
      <c r="BG321">
        <v>63846506</v>
      </c>
      <c r="BH321">
        <v>0</v>
      </c>
      <c r="BI321">
        <v>0</v>
      </c>
      <c r="BJ321">
        <v>53064265</v>
      </c>
      <c r="BK321">
        <v>0</v>
      </c>
      <c r="BL321">
        <v>825390</v>
      </c>
      <c r="BM321">
        <v>1373137</v>
      </c>
      <c r="BN321">
        <v>209171142</v>
      </c>
      <c r="BO321">
        <v>20579271</v>
      </c>
      <c r="BP321">
        <v>0</v>
      </c>
      <c r="BQ321">
        <v>11202878</v>
      </c>
      <c r="BR321">
        <v>48503078</v>
      </c>
      <c r="BS321">
        <v>0</v>
      </c>
      <c r="BT321">
        <v>0</v>
      </c>
      <c r="BU321">
        <v>17534616</v>
      </c>
      <c r="BV321">
        <v>0</v>
      </c>
      <c r="BW321">
        <v>152110</v>
      </c>
      <c r="BX321">
        <v>5012180</v>
      </c>
      <c r="BY321">
        <v>102984133</v>
      </c>
      <c r="BZ321">
        <v>6045625</v>
      </c>
      <c r="CA321">
        <v>44196460</v>
      </c>
      <c r="CB321">
        <v>0</v>
      </c>
      <c r="CC321">
        <v>49400109</v>
      </c>
      <c r="CD321">
        <v>101146223</v>
      </c>
      <c r="CE321">
        <v>0</v>
      </c>
      <c r="CF321">
        <v>0</v>
      </c>
      <c r="CG321">
        <v>0</v>
      </c>
      <c r="CH321">
        <v>38247392</v>
      </c>
      <c r="CI321">
        <v>0</v>
      </c>
      <c r="CJ321">
        <v>0</v>
      </c>
      <c r="CK321">
        <v>969185</v>
      </c>
      <c r="CL321">
        <v>0</v>
      </c>
      <c r="CM321">
        <v>0</v>
      </c>
      <c r="CN321">
        <v>0</v>
      </c>
      <c r="CO321">
        <v>0</v>
      </c>
      <c r="CP321">
        <v>240004994</v>
      </c>
      <c r="CQ321">
        <v>0</v>
      </c>
      <c r="CR321">
        <v>8332024</v>
      </c>
      <c r="CS321">
        <v>0</v>
      </c>
      <c r="CT321">
        <v>0</v>
      </c>
      <c r="CU321">
        <v>8332024</v>
      </c>
      <c r="CV321">
        <v>13897285</v>
      </c>
      <c r="CW321">
        <v>0</v>
      </c>
      <c r="CX321">
        <v>14350139</v>
      </c>
      <c r="CY321">
        <v>19535385</v>
      </c>
      <c r="CZ321">
        <v>0</v>
      </c>
      <c r="DA321">
        <v>0</v>
      </c>
      <c r="DB321">
        <v>32351489</v>
      </c>
      <c r="DC321">
        <v>0</v>
      </c>
      <c r="DD321">
        <v>8315</v>
      </c>
      <c r="DE321">
        <v>339692</v>
      </c>
      <c r="DF321">
        <v>80482305</v>
      </c>
      <c r="DG321">
        <v>9647174</v>
      </c>
      <c r="DH321">
        <v>84680601</v>
      </c>
      <c r="DI321">
        <v>0</v>
      </c>
      <c r="DJ321">
        <v>232738</v>
      </c>
      <c r="DK321">
        <v>0</v>
      </c>
      <c r="DL321">
        <v>0</v>
      </c>
      <c r="DM321">
        <v>0</v>
      </c>
      <c r="DN321">
        <v>0</v>
      </c>
      <c r="DO321">
        <v>3389226</v>
      </c>
      <c r="DP321">
        <v>88683154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104023</v>
      </c>
      <c r="B322" t="s">
        <v>1570</v>
      </c>
      <c r="C322">
        <v>20171</v>
      </c>
      <c r="D322" s="1">
        <v>42736</v>
      </c>
      <c r="E322" s="1">
        <v>42825</v>
      </c>
      <c r="F322" t="s">
        <v>134</v>
      </c>
      <c r="G322" t="s">
        <v>151</v>
      </c>
      <c r="H322">
        <v>9</v>
      </c>
      <c r="I322">
        <v>605</v>
      </c>
      <c r="J322" t="s">
        <v>171</v>
      </c>
      <c r="K322" t="s">
        <v>137</v>
      </c>
      <c r="L322" t="s">
        <v>157</v>
      </c>
      <c r="M322" t="s">
        <v>1571</v>
      </c>
      <c r="N322" t="s">
        <v>1572</v>
      </c>
      <c r="O322" t="s">
        <v>357</v>
      </c>
      <c r="P322">
        <v>93720</v>
      </c>
      <c r="Q322" t="s">
        <v>1573</v>
      </c>
      <c r="R322">
        <v>62</v>
      </c>
      <c r="S322">
        <v>62</v>
      </c>
      <c r="T322">
        <v>62</v>
      </c>
      <c r="U322">
        <v>278</v>
      </c>
      <c r="V322">
        <v>25</v>
      </c>
      <c r="W322">
        <v>9</v>
      </c>
      <c r="X322">
        <v>17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55</v>
      </c>
      <c r="AE322">
        <v>384</v>
      </c>
      <c r="AF322">
        <v>0</v>
      </c>
      <c r="AG322">
        <v>2993</v>
      </c>
      <c r="AH322">
        <v>245</v>
      </c>
      <c r="AI322">
        <v>115</v>
      </c>
      <c r="AJ322">
        <v>175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609</v>
      </c>
      <c r="AQ322">
        <v>4137</v>
      </c>
      <c r="AR322">
        <v>0</v>
      </c>
      <c r="AS322">
        <v>4060</v>
      </c>
      <c r="AT322">
        <v>414</v>
      </c>
      <c r="AU322">
        <v>0</v>
      </c>
      <c r="AV322">
        <v>534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2456</v>
      </c>
      <c r="BC322">
        <v>7464</v>
      </c>
      <c r="BD322">
        <v>9760515</v>
      </c>
      <c r="BE322">
        <v>780981</v>
      </c>
      <c r="BF322">
        <v>231935</v>
      </c>
      <c r="BG322">
        <v>568111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1733210</v>
      </c>
      <c r="BN322">
        <v>13074752</v>
      </c>
      <c r="BO322">
        <v>1173621</v>
      </c>
      <c r="BP322">
        <v>119833</v>
      </c>
      <c r="BQ322">
        <v>0</v>
      </c>
      <c r="BR322">
        <v>154526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710181</v>
      </c>
      <c r="BY322">
        <v>2158161</v>
      </c>
      <c r="BZ322">
        <v>84480</v>
      </c>
      <c r="CA322">
        <v>4115886</v>
      </c>
      <c r="CB322">
        <v>308896</v>
      </c>
      <c r="CC322">
        <v>69555</v>
      </c>
      <c r="CD322">
        <v>321011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741219</v>
      </c>
      <c r="CP322">
        <v>5641047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6755185</v>
      </c>
      <c r="CW322">
        <v>586872</v>
      </c>
      <c r="CX322">
        <v>160881</v>
      </c>
      <c r="CY322">
        <v>397955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1690973</v>
      </c>
      <c r="DF322">
        <v>9591866</v>
      </c>
      <c r="DG322">
        <v>20723</v>
      </c>
      <c r="DH322">
        <v>5965369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32149</v>
      </c>
      <c r="DP322">
        <v>556856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434032</v>
      </c>
      <c r="B323" t="s">
        <v>1574</v>
      </c>
      <c r="C323">
        <v>20171</v>
      </c>
      <c r="D323" s="1">
        <v>42736</v>
      </c>
      <c r="E323" s="1">
        <v>42825</v>
      </c>
      <c r="F323" t="s">
        <v>134</v>
      </c>
      <c r="G323" t="s">
        <v>386</v>
      </c>
      <c r="H323">
        <v>7</v>
      </c>
      <c r="I323">
        <v>431</v>
      </c>
      <c r="J323" t="s">
        <v>164</v>
      </c>
      <c r="K323" t="s">
        <v>137</v>
      </c>
      <c r="L323" t="s">
        <v>157</v>
      </c>
      <c r="M323" t="s">
        <v>1575</v>
      </c>
      <c r="N323" t="s">
        <v>1576</v>
      </c>
      <c r="O323" t="s">
        <v>500</v>
      </c>
      <c r="P323">
        <v>95138</v>
      </c>
      <c r="Q323" t="s">
        <v>1577</v>
      </c>
      <c r="R323">
        <v>80</v>
      </c>
      <c r="S323">
        <v>80</v>
      </c>
      <c r="T323">
        <v>80</v>
      </c>
      <c r="U323">
        <v>112</v>
      </c>
      <c r="V323">
        <v>0</v>
      </c>
      <c r="W323">
        <v>10</v>
      </c>
      <c r="X323">
        <v>0</v>
      </c>
      <c r="Y323">
        <v>0</v>
      </c>
      <c r="Z323">
        <v>0</v>
      </c>
      <c r="AA323">
        <v>64</v>
      </c>
      <c r="AB323">
        <v>190</v>
      </c>
      <c r="AC323">
        <v>0</v>
      </c>
      <c r="AD323">
        <v>0</v>
      </c>
      <c r="AE323">
        <v>376</v>
      </c>
      <c r="AF323">
        <v>0</v>
      </c>
      <c r="AG323">
        <v>1645</v>
      </c>
      <c r="AH323">
        <v>0</v>
      </c>
      <c r="AI323">
        <v>68</v>
      </c>
      <c r="AJ323">
        <v>0</v>
      </c>
      <c r="AK323">
        <v>0</v>
      </c>
      <c r="AL323">
        <v>0</v>
      </c>
      <c r="AM323">
        <v>409</v>
      </c>
      <c r="AN323">
        <v>1514</v>
      </c>
      <c r="AO323">
        <v>0</v>
      </c>
      <c r="AP323">
        <v>0</v>
      </c>
      <c r="AQ323">
        <v>3636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7</v>
      </c>
      <c r="AZ323">
        <v>0</v>
      </c>
      <c r="BA323">
        <v>0</v>
      </c>
      <c r="BB323">
        <v>0</v>
      </c>
      <c r="BC323">
        <v>7</v>
      </c>
      <c r="BD323">
        <v>3290000</v>
      </c>
      <c r="BE323">
        <v>0</v>
      </c>
      <c r="BF323">
        <v>136000</v>
      </c>
      <c r="BG323">
        <v>0</v>
      </c>
      <c r="BH323">
        <v>0</v>
      </c>
      <c r="BI323">
        <v>0</v>
      </c>
      <c r="BJ323">
        <v>818000</v>
      </c>
      <c r="BK323">
        <v>3028000</v>
      </c>
      <c r="BL323">
        <v>0</v>
      </c>
      <c r="BM323">
        <v>0</v>
      </c>
      <c r="BN323">
        <v>727200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7000</v>
      </c>
      <c r="BV323">
        <v>0</v>
      </c>
      <c r="BW323">
        <v>0</v>
      </c>
      <c r="BX323">
        <v>0</v>
      </c>
      <c r="BY323">
        <v>7000</v>
      </c>
      <c r="BZ323">
        <v>90916</v>
      </c>
      <c r="CA323">
        <v>1294567</v>
      </c>
      <c r="CB323">
        <v>0</v>
      </c>
      <c r="CC323">
        <v>100757</v>
      </c>
      <c r="CD323">
        <v>0</v>
      </c>
      <c r="CE323">
        <v>0</v>
      </c>
      <c r="CF323">
        <v>0</v>
      </c>
      <c r="CG323">
        <v>0</v>
      </c>
      <c r="CH323">
        <v>226878</v>
      </c>
      <c r="CI323">
        <v>1120968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2834086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1995433</v>
      </c>
      <c r="CW323">
        <v>0</v>
      </c>
      <c r="CX323">
        <v>35243</v>
      </c>
      <c r="CY323">
        <v>0</v>
      </c>
      <c r="CZ323">
        <v>0</v>
      </c>
      <c r="DA323">
        <v>0</v>
      </c>
      <c r="DB323">
        <v>591122</v>
      </c>
      <c r="DC323">
        <v>1823116</v>
      </c>
      <c r="DD323">
        <v>0</v>
      </c>
      <c r="DE323">
        <v>0</v>
      </c>
      <c r="DF323">
        <v>4444914</v>
      </c>
      <c r="DG323">
        <v>114379</v>
      </c>
      <c r="DH323">
        <v>0</v>
      </c>
      <c r="DI323">
        <v>0</v>
      </c>
      <c r="DJ323">
        <v>339</v>
      </c>
      <c r="DK323">
        <v>0</v>
      </c>
      <c r="DL323">
        <v>0</v>
      </c>
      <c r="DM323">
        <v>0</v>
      </c>
      <c r="DN323">
        <v>0</v>
      </c>
      <c r="DO323">
        <v>319557</v>
      </c>
      <c r="DP323">
        <v>29435657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013619</v>
      </c>
      <c r="B324" t="s">
        <v>1578</v>
      </c>
      <c r="C324">
        <v>20171</v>
      </c>
      <c r="D324" s="1">
        <v>42736</v>
      </c>
      <c r="E324" s="1">
        <v>42825</v>
      </c>
      <c r="F324" t="s">
        <v>134</v>
      </c>
      <c r="G324" t="s">
        <v>163</v>
      </c>
      <c r="H324">
        <v>5</v>
      </c>
      <c r="I324">
        <v>421</v>
      </c>
      <c r="J324" t="s">
        <v>213</v>
      </c>
      <c r="K324" t="s">
        <v>137</v>
      </c>
      <c r="L324" t="s">
        <v>157</v>
      </c>
      <c r="M324" t="s">
        <v>165</v>
      </c>
      <c r="N324" t="s">
        <v>1579</v>
      </c>
      <c r="O324" t="s">
        <v>890</v>
      </c>
      <c r="P324">
        <v>94578</v>
      </c>
      <c r="Q324" t="s">
        <v>168</v>
      </c>
      <c r="R324">
        <v>93</v>
      </c>
      <c r="S324">
        <v>45</v>
      </c>
      <c r="T324">
        <v>45</v>
      </c>
      <c r="U324">
        <v>422</v>
      </c>
      <c r="V324">
        <v>53</v>
      </c>
      <c r="W324">
        <v>81</v>
      </c>
      <c r="X324">
        <v>268</v>
      </c>
      <c r="Y324">
        <v>0</v>
      </c>
      <c r="Z324">
        <v>2</v>
      </c>
      <c r="AA324">
        <v>6</v>
      </c>
      <c r="AB324">
        <v>59</v>
      </c>
      <c r="AC324">
        <v>0</v>
      </c>
      <c r="AD324">
        <v>14</v>
      </c>
      <c r="AE324">
        <v>905</v>
      </c>
      <c r="AF324">
        <v>0</v>
      </c>
      <c r="AG324">
        <v>1876</v>
      </c>
      <c r="AH324">
        <v>210</v>
      </c>
      <c r="AI324">
        <v>287</v>
      </c>
      <c r="AJ324">
        <v>777</v>
      </c>
      <c r="AK324">
        <v>0</v>
      </c>
      <c r="AL324">
        <v>4</v>
      </c>
      <c r="AM324">
        <v>13</v>
      </c>
      <c r="AN324">
        <v>208</v>
      </c>
      <c r="AO324">
        <v>0</v>
      </c>
      <c r="AP324">
        <v>42</v>
      </c>
      <c r="AQ324">
        <v>3417</v>
      </c>
      <c r="AR324">
        <v>0</v>
      </c>
      <c r="AS324">
        <v>2163</v>
      </c>
      <c r="AT324">
        <v>161</v>
      </c>
      <c r="AU324">
        <v>869</v>
      </c>
      <c r="AV324">
        <v>4630</v>
      </c>
      <c r="AW324">
        <v>0</v>
      </c>
      <c r="AX324">
        <v>212</v>
      </c>
      <c r="AY324">
        <v>230</v>
      </c>
      <c r="AZ324">
        <v>1081</v>
      </c>
      <c r="BA324">
        <v>3</v>
      </c>
      <c r="BB324">
        <v>835</v>
      </c>
      <c r="BC324">
        <v>10184</v>
      </c>
      <c r="BD324">
        <v>33444900</v>
      </c>
      <c r="BE324">
        <v>3175320</v>
      </c>
      <c r="BF324">
        <v>4419988</v>
      </c>
      <c r="BG324">
        <v>13735039</v>
      </c>
      <c r="BH324">
        <v>0</v>
      </c>
      <c r="BI324">
        <v>232271</v>
      </c>
      <c r="BJ324">
        <v>318558</v>
      </c>
      <c r="BK324">
        <v>3763445</v>
      </c>
      <c r="BL324">
        <v>0</v>
      </c>
      <c r="BM324">
        <v>878520</v>
      </c>
      <c r="BN324">
        <v>59968041</v>
      </c>
      <c r="BO324">
        <v>13479462</v>
      </c>
      <c r="BP324">
        <v>1283314</v>
      </c>
      <c r="BQ324">
        <v>3244363</v>
      </c>
      <c r="BR324">
        <v>19674746</v>
      </c>
      <c r="BS324">
        <v>0</v>
      </c>
      <c r="BT324">
        <v>685209</v>
      </c>
      <c r="BU324">
        <v>1001760</v>
      </c>
      <c r="BV324">
        <v>4300927</v>
      </c>
      <c r="BW324">
        <v>60075</v>
      </c>
      <c r="BX324">
        <v>3141317</v>
      </c>
      <c r="BY324">
        <v>46871173</v>
      </c>
      <c r="BZ324">
        <v>1790915</v>
      </c>
      <c r="CA324">
        <v>37746283</v>
      </c>
      <c r="CB324">
        <v>3552304</v>
      </c>
      <c r="CC324">
        <v>6127525</v>
      </c>
      <c r="CD324">
        <v>29914517</v>
      </c>
      <c r="CE324">
        <v>-3441829</v>
      </c>
      <c r="CF324">
        <v>0</v>
      </c>
      <c r="CG324">
        <v>382</v>
      </c>
      <c r="CH324">
        <v>1018508</v>
      </c>
      <c r="CI324">
        <v>4293454</v>
      </c>
      <c r="CJ324">
        <v>0</v>
      </c>
      <c r="CK324">
        <v>476066</v>
      </c>
      <c r="CL324">
        <v>0</v>
      </c>
      <c r="CM324">
        <v>0</v>
      </c>
      <c r="CN324">
        <v>0</v>
      </c>
      <c r="CO324">
        <v>0</v>
      </c>
      <c r="CP324">
        <v>81478125</v>
      </c>
      <c r="CQ324">
        <v>0</v>
      </c>
      <c r="CR324">
        <v>0</v>
      </c>
      <c r="CS324">
        <v>1416862</v>
      </c>
      <c r="CT324">
        <v>0</v>
      </c>
      <c r="CU324">
        <v>1416862</v>
      </c>
      <c r="CV324">
        <v>9178079</v>
      </c>
      <c r="CW324">
        <v>906330</v>
      </c>
      <c r="CX324">
        <v>4978655</v>
      </c>
      <c r="CY324">
        <v>3495268</v>
      </c>
      <c r="CZ324">
        <v>0</v>
      </c>
      <c r="DA324">
        <v>2333960</v>
      </c>
      <c r="DB324">
        <v>301810</v>
      </c>
      <c r="DC324">
        <v>3770918</v>
      </c>
      <c r="DD324">
        <v>60075</v>
      </c>
      <c r="DE324">
        <v>1752856</v>
      </c>
      <c r="DF324">
        <v>26777951</v>
      </c>
      <c r="DG324">
        <v>-138708</v>
      </c>
      <c r="DH324">
        <v>20219077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58546</v>
      </c>
      <c r="DP324">
        <v>14976538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404046</v>
      </c>
      <c r="B325" t="s">
        <v>1580</v>
      </c>
      <c r="C325">
        <v>20171</v>
      </c>
      <c r="D325" s="1">
        <v>42736</v>
      </c>
      <c r="E325" s="1">
        <v>42825</v>
      </c>
      <c r="F325" t="s">
        <v>134</v>
      </c>
      <c r="G325" t="s">
        <v>220</v>
      </c>
      <c r="H325">
        <v>8</v>
      </c>
      <c r="I325">
        <v>801</v>
      </c>
      <c r="J325" t="s">
        <v>213</v>
      </c>
      <c r="K325" t="s">
        <v>310</v>
      </c>
      <c r="L325" t="s">
        <v>157</v>
      </c>
      <c r="M325" t="s">
        <v>1581</v>
      </c>
      <c r="N325" t="s">
        <v>1582</v>
      </c>
      <c r="O325" t="s">
        <v>653</v>
      </c>
      <c r="P325">
        <v>93401</v>
      </c>
      <c r="Q325" t="s">
        <v>1583</v>
      </c>
      <c r="R325">
        <v>16</v>
      </c>
      <c r="S325">
        <v>16</v>
      </c>
      <c r="T325">
        <v>12</v>
      </c>
      <c r="U325">
        <v>0</v>
      </c>
      <c r="V325">
        <v>0</v>
      </c>
      <c r="W325">
        <v>0</v>
      </c>
      <c r="X325">
        <v>0</v>
      </c>
      <c r="Y325">
        <v>98</v>
      </c>
      <c r="Z325">
        <v>0</v>
      </c>
      <c r="AA325">
        <v>123</v>
      </c>
      <c r="AB325">
        <v>15</v>
      </c>
      <c r="AC325">
        <v>0</v>
      </c>
      <c r="AD325">
        <v>0</v>
      </c>
      <c r="AE325">
        <v>236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470</v>
      </c>
      <c r="AL325">
        <v>0</v>
      </c>
      <c r="AM325">
        <v>340</v>
      </c>
      <c r="AN325">
        <v>16</v>
      </c>
      <c r="AO325">
        <v>0</v>
      </c>
      <c r="AP325">
        <v>0</v>
      </c>
      <c r="AQ325">
        <v>826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165500</v>
      </c>
      <c r="BI325">
        <v>0</v>
      </c>
      <c r="BJ325">
        <v>612094</v>
      </c>
      <c r="BK325">
        <v>27164</v>
      </c>
      <c r="BL325">
        <v>0</v>
      </c>
      <c r="BM325">
        <v>0</v>
      </c>
      <c r="BN325">
        <v>804758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374</v>
      </c>
      <c r="CP325">
        <v>374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165126</v>
      </c>
      <c r="DA325">
        <v>0</v>
      </c>
      <c r="DB325">
        <v>612094</v>
      </c>
      <c r="DC325">
        <v>27164</v>
      </c>
      <c r="DD325">
        <v>0</v>
      </c>
      <c r="DE325">
        <v>0</v>
      </c>
      <c r="DF325">
        <v>804384</v>
      </c>
      <c r="DG325">
        <v>0</v>
      </c>
      <c r="DH325">
        <v>1209042</v>
      </c>
      <c r="DI325">
        <v>0</v>
      </c>
      <c r="DJ325">
        <v>1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410782</v>
      </c>
      <c r="B326" t="s">
        <v>1584</v>
      </c>
      <c r="C326">
        <v>20171</v>
      </c>
      <c r="D326" s="1">
        <v>42736</v>
      </c>
      <c r="E326" s="1">
        <v>42825</v>
      </c>
      <c r="F326" t="s">
        <v>134</v>
      </c>
      <c r="G326" t="s">
        <v>868</v>
      </c>
      <c r="H326">
        <v>4</v>
      </c>
      <c r="I326">
        <v>427</v>
      </c>
      <c r="J326" t="s">
        <v>213</v>
      </c>
      <c r="K326" t="s">
        <v>137</v>
      </c>
      <c r="L326" t="s">
        <v>157</v>
      </c>
      <c r="M326" t="s">
        <v>1585</v>
      </c>
      <c r="N326" t="s">
        <v>1586</v>
      </c>
      <c r="O326" t="s">
        <v>1587</v>
      </c>
      <c r="P326">
        <v>94403</v>
      </c>
      <c r="Q326" t="s">
        <v>1588</v>
      </c>
      <c r="R326">
        <v>509</v>
      </c>
      <c r="S326">
        <v>509</v>
      </c>
      <c r="T326">
        <v>509</v>
      </c>
      <c r="U326">
        <v>158</v>
      </c>
      <c r="V326">
        <v>122</v>
      </c>
      <c r="W326">
        <v>221</v>
      </c>
      <c r="X326">
        <v>283</v>
      </c>
      <c r="Y326">
        <v>0</v>
      </c>
      <c r="Z326">
        <v>23</v>
      </c>
      <c r="AA326">
        <v>40</v>
      </c>
      <c r="AB326">
        <v>0</v>
      </c>
      <c r="AC326">
        <v>20</v>
      </c>
      <c r="AD326">
        <v>57</v>
      </c>
      <c r="AE326">
        <v>924</v>
      </c>
      <c r="AF326">
        <v>169</v>
      </c>
      <c r="AG326">
        <v>2660</v>
      </c>
      <c r="AH326">
        <v>1578</v>
      </c>
      <c r="AI326">
        <v>4471</v>
      </c>
      <c r="AJ326">
        <v>22409</v>
      </c>
      <c r="AK326">
        <v>0</v>
      </c>
      <c r="AL326">
        <v>84</v>
      </c>
      <c r="AM326">
        <v>1002</v>
      </c>
      <c r="AN326">
        <v>0</v>
      </c>
      <c r="AO326">
        <v>42</v>
      </c>
      <c r="AP326">
        <v>342</v>
      </c>
      <c r="AQ326">
        <v>32588</v>
      </c>
      <c r="AR326">
        <v>26737</v>
      </c>
      <c r="AS326">
        <v>7246</v>
      </c>
      <c r="AT326">
        <v>7107</v>
      </c>
      <c r="AU326">
        <v>14033</v>
      </c>
      <c r="AV326">
        <v>45889</v>
      </c>
      <c r="AW326">
        <v>0</v>
      </c>
      <c r="AX326">
        <v>17574</v>
      </c>
      <c r="AY326">
        <v>708</v>
      </c>
      <c r="AZ326">
        <v>0</v>
      </c>
      <c r="BA326">
        <v>1804</v>
      </c>
      <c r="BB326">
        <v>5555</v>
      </c>
      <c r="BC326">
        <v>99916</v>
      </c>
      <c r="BD326">
        <v>6732229</v>
      </c>
      <c r="BE326">
        <v>4489078</v>
      </c>
      <c r="BF326">
        <v>8044148</v>
      </c>
      <c r="BG326">
        <v>17476113</v>
      </c>
      <c r="BH326">
        <v>0</v>
      </c>
      <c r="BI326">
        <v>902505</v>
      </c>
      <c r="BJ326">
        <v>939080</v>
      </c>
      <c r="BK326">
        <v>0</v>
      </c>
      <c r="BL326">
        <v>162162</v>
      </c>
      <c r="BM326">
        <v>1087115</v>
      </c>
      <c r="BN326">
        <v>39832430</v>
      </c>
      <c r="BO326">
        <v>5943544</v>
      </c>
      <c r="BP326">
        <v>5394730</v>
      </c>
      <c r="BQ326">
        <v>11749184</v>
      </c>
      <c r="BR326">
        <v>33016562</v>
      </c>
      <c r="BS326">
        <v>0</v>
      </c>
      <c r="BT326">
        <v>13626990</v>
      </c>
      <c r="BU326">
        <v>902359</v>
      </c>
      <c r="BV326">
        <v>0</v>
      </c>
      <c r="BW326">
        <v>574539</v>
      </c>
      <c r="BX326">
        <v>4064724</v>
      </c>
      <c r="BY326">
        <v>75272632</v>
      </c>
      <c r="BZ326">
        <v>69258</v>
      </c>
      <c r="CA326">
        <v>9137802</v>
      </c>
      <c r="CB326">
        <v>6542388</v>
      </c>
      <c r="CC326">
        <v>10109775</v>
      </c>
      <c r="CD326">
        <v>34894527</v>
      </c>
      <c r="CE326">
        <v>-13093724</v>
      </c>
      <c r="CF326">
        <v>0</v>
      </c>
      <c r="CG326">
        <v>13659794</v>
      </c>
      <c r="CH326">
        <v>845951</v>
      </c>
      <c r="CI326">
        <v>0</v>
      </c>
      <c r="CJ326">
        <v>0</v>
      </c>
      <c r="CK326">
        <v>446755</v>
      </c>
      <c r="CL326">
        <v>0</v>
      </c>
      <c r="CM326">
        <v>0</v>
      </c>
      <c r="CN326">
        <v>0</v>
      </c>
      <c r="CO326">
        <v>3772106</v>
      </c>
      <c r="CP326">
        <v>66384632</v>
      </c>
      <c r="CQ326">
        <v>0</v>
      </c>
      <c r="CR326">
        <v>3711004</v>
      </c>
      <c r="CS326">
        <v>0</v>
      </c>
      <c r="CT326">
        <v>0</v>
      </c>
      <c r="CU326">
        <v>3711004</v>
      </c>
      <c r="CV326">
        <v>3537971</v>
      </c>
      <c r="CW326">
        <v>3341420</v>
      </c>
      <c r="CX326">
        <v>9683557</v>
      </c>
      <c r="CY326">
        <v>32402876</v>
      </c>
      <c r="CZ326">
        <v>0</v>
      </c>
      <c r="DA326">
        <v>869701</v>
      </c>
      <c r="DB326">
        <v>995488</v>
      </c>
      <c r="DC326">
        <v>0</v>
      </c>
      <c r="DD326">
        <v>56831</v>
      </c>
      <c r="DE326">
        <v>1543590</v>
      </c>
      <c r="DF326">
        <v>52431434</v>
      </c>
      <c r="DG326">
        <v>10537778</v>
      </c>
      <c r="DH326">
        <v>82203547</v>
      </c>
      <c r="DI326">
        <v>6493783</v>
      </c>
      <c r="DJ326">
        <v>19579630</v>
      </c>
      <c r="DK326">
        <v>0</v>
      </c>
      <c r="DL326">
        <v>0</v>
      </c>
      <c r="DM326">
        <v>0</v>
      </c>
      <c r="DN326">
        <v>0</v>
      </c>
      <c r="DO326">
        <v>687062</v>
      </c>
      <c r="DP326">
        <v>28678872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074017</v>
      </c>
      <c r="B327" t="s">
        <v>1589</v>
      </c>
      <c r="C327">
        <v>20171</v>
      </c>
      <c r="D327" s="1">
        <v>42736</v>
      </c>
      <c r="E327" s="1">
        <v>42825</v>
      </c>
      <c r="F327" t="s">
        <v>134</v>
      </c>
      <c r="G327" t="s">
        <v>476</v>
      </c>
      <c r="H327">
        <v>5</v>
      </c>
      <c r="I327">
        <v>411</v>
      </c>
      <c r="J327" t="s">
        <v>187</v>
      </c>
      <c r="K327" t="s">
        <v>137</v>
      </c>
      <c r="L327" t="s">
        <v>157</v>
      </c>
      <c r="M327" t="s">
        <v>1590</v>
      </c>
      <c r="N327" t="s">
        <v>1591</v>
      </c>
      <c r="O327" t="s">
        <v>1592</v>
      </c>
      <c r="P327">
        <v>94583</v>
      </c>
      <c r="Q327" t="s">
        <v>1593</v>
      </c>
      <c r="R327">
        <v>123</v>
      </c>
      <c r="S327">
        <v>123</v>
      </c>
      <c r="T327">
        <v>60</v>
      </c>
      <c r="U327">
        <v>467</v>
      </c>
      <c r="V327">
        <v>233</v>
      </c>
      <c r="W327">
        <v>25</v>
      </c>
      <c r="X327">
        <v>45</v>
      </c>
      <c r="Y327">
        <v>0</v>
      </c>
      <c r="Z327">
        <v>0</v>
      </c>
      <c r="AA327">
        <v>42</v>
      </c>
      <c r="AB327">
        <v>541</v>
      </c>
      <c r="AC327">
        <v>0</v>
      </c>
      <c r="AD327">
        <v>0</v>
      </c>
      <c r="AE327">
        <v>1353</v>
      </c>
      <c r="AF327">
        <v>0</v>
      </c>
      <c r="AG327">
        <v>2036</v>
      </c>
      <c r="AH327">
        <v>1090</v>
      </c>
      <c r="AI327">
        <v>171</v>
      </c>
      <c r="AJ327">
        <v>247</v>
      </c>
      <c r="AK327">
        <v>0</v>
      </c>
      <c r="AL327">
        <v>0</v>
      </c>
      <c r="AM327">
        <v>118</v>
      </c>
      <c r="AN327">
        <v>1652</v>
      </c>
      <c r="AO327">
        <v>0</v>
      </c>
      <c r="AP327">
        <v>0</v>
      </c>
      <c r="AQ327">
        <v>5314</v>
      </c>
      <c r="AR327">
        <v>0</v>
      </c>
      <c r="AS327">
        <v>4766</v>
      </c>
      <c r="AT327">
        <v>761</v>
      </c>
      <c r="AU327">
        <v>112</v>
      </c>
      <c r="AV327">
        <v>547</v>
      </c>
      <c r="AW327">
        <v>0</v>
      </c>
      <c r="AX327">
        <v>0</v>
      </c>
      <c r="AY327">
        <v>573</v>
      </c>
      <c r="AZ327">
        <v>8576</v>
      </c>
      <c r="BA327">
        <v>4</v>
      </c>
      <c r="BB327">
        <v>1499</v>
      </c>
      <c r="BC327">
        <v>16838</v>
      </c>
      <c r="BD327">
        <v>53358632</v>
      </c>
      <c r="BE327">
        <v>23763137</v>
      </c>
      <c r="BF327">
        <v>5379396</v>
      </c>
      <c r="BG327">
        <v>5886476</v>
      </c>
      <c r="BH327">
        <v>0</v>
      </c>
      <c r="BI327">
        <v>0</v>
      </c>
      <c r="BJ327">
        <v>4978631</v>
      </c>
      <c r="BK327">
        <v>41117682</v>
      </c>
      <c r="BL327">
        <v>0</v>
      </c>
      <c r="BM327">
        <v>0</v>
      </c>
      <c r="BN327">
        <v>134483954</v>
      </c>
      <c r="BO327">
        <v>26170391</v>
      </c>
      <c r="BP327">
        <v>6208462</v>
      </c>
      <c r="BQ327">
        <v>811380</v>
      </c>
      <c r="BR327">
        <v>3524892</v>
      </c>
      <c r="BS327">
        <v>0</v>
      </c>
      <c r="BT327">
        <v>0</v>
      </c>
      <c r="BU327">
        <v>3291353</v>
      </c>
      <c r="BV327">
        <v>46439715</v>
      </c>
      <c r="BW327">
        <v>34060</v>
      </c>
      <c r="BX327">
        <v>4797744</v>
      </c>
      <c r="BY327">
        <v>91277997</v>
      </c>
      <c r="BZ327">
        <v>1308070</v>
      </c>
      <c r="CA327">
        <v>69808776</v>
      </c>
      <c r="CB327">
        <v>21807294</v>
      </c>
      <c r="CC327">
        <v>5714622</v>
      </c>
      <c r="CD327">
        <v>8672145</v>
      </c>
      <c r="CE327">
        <v>0</v>
      </c>
      <c r="CF327">
        <v>0</v>
      </c>
      <c r="CG327">
        <v>0</v>
      </c>
      <c r="CH327">
        <v>6328992</v>
      </c>
      <c r="CI327">
        <v>58060145</v>
      </c>
      <c r="CJ327">
        <v>0</v>
      </c>
      <c r="CK327">
        <v>39505</v>
      </c>
      <c r="CL327">
        <v>0</v>
      </c>
      <c r="CM327">
        <v>0</v>
      </c>
      <c r="CN327">
        <v>0</v>
      </c>
      <c r="CO327">
        <v>4300783</v>
      </c>
      <c r="CP327">
        <v>176040332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9720247</v>
      </c>
      <c r="CW327">
        <v>8164305</v>
      </c>
      <c r="CX327">
        <v>476154</v>
      </c>
      <c r="CY327">
        <v>739223</v>
      </c>
      <c r="CZ327">
        <v>0</v>
      </c>
      <c r="DA327">
        <v>0</v>
      </c>
      <c r="DB327">
        <v>1879936</v>
      </c>
      <c r="DC327">
        <v>28900378</v>
      </c>
      <c r="DD327">
        <v>-5445</v>
      </c>
      <c r="DE327">
        <v>-153179</v>
      </c>
      <c r="DF327">
        <v>49721619</v>
      </c>
      <c r="DG327">
        <v>275953</v>
      </c>
      <c r="DH327">
        <v>44429905</v>
      </c>
      <c r="DI327">
        <v>0</v>
      </c>
      <c r="DJ327">
        <v>88629</v>
      </c>
      <c r="DK327">
        <v>0</v>
      </c>
      <c r="DL327">
        <v>0</v>
      </c>
      <c r="DM327">
        <v>0</v>
      </c>
      <c r="DN327">
        <v>0</v>
      </c>
      <c r="DO327">
        <v>668414</v>
      </c>
      <c r="DP327">
        <v>73757098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115683</v>
      </c>
    </row>
    <row r="328" spans="1:133" x14ac:dyDescent="0.3">
      <c r="A328">
        <v>106424002</v>
      </c>
      <c r="B328" t="s">
        <v>1594</v>
      </c>
      <c r="C328">
        <v>20171</v>
      </c>
      <c r="D328" s="1">
        <v>42736</v>
      </c>
      <c r="E328" s="1">
        <v>42825</v>
      </c>
      <c r="F328" t="s">
        <v>134</v>
      </c>
      <c r="G328" t="s">
        <v>703</v>
      </c>
      <c r="H328">
        <v>10</v>
      </c>
      <c r="I328">
        <v>807</v>
      </c>
      <c r="J328" t="s">
        <v>213</v>
      </c>
      <c r="K328" t="s">
        <v>310</v>
      </c>
      <c r="L328" t="s">
        <v>157</v>
      </c>
      <c r="M328" t="s">
        <v>1595</v>
      </c>
      <c r="N328" t="s">
        <v>1596</v>
      </c>
      <c r="O328" t="s">
        <v>706</v>
      </c>
      <c r="P328">
        <v>93110</v>
      </c>
      <c r="Q328" t="s">
        <v>1597</v>
      </c>
      <c r="R328">
        <v>16</v>
      </c>
      <c r="S328">
        <v>16</v>
      </c>
      <c r="T328">
        <v>16</v>
      </c>
      <c r="U328">
        <v>275</v>
      </c>
      <c r="V328">
        <v>0</v>
      </c>
      <c r="W328">
        <v>568</v>
      </c>
      <c r="X328">
        <v>0</v>
      </c>
      <c r="Y328">
        <v>85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928</v>
      </c>
      <c r="AF328">
        <v>0</v>
      </c>
      <c r="AG328">
        <v>539</v>
      </c>
      <c r="AH328">
        <v>0</v>
      </c>
      <c r="AI328">
        <v>753</v>
      </c>
      <c r="AJ328">
        <v>0</v>
      </c>
      <c r="AK328">
        <v>85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1377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748040</v>
      </c>
      <c r="BE328">
        <v>0</v>
      </c>
      <c r="BF328">
        <v>500042</v>
      </c>
      <c r="BG328">
        <v>0</v>
      </c>
      <c r="BH328">
        <v>15918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1407262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250021</v>
      </c>
      <c r="CD328">
        <v>0</v>
      </c>
      <c r="CE328">
        <v>0</v>
      </c>
      <c r="CF328">
        <v>15918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409201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748040</v>
      </c>
      <c r="CW328">
        <v>0</v>
      </c>
      <c r="CX328">
        <v>250021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998061</v>
      </c>
      <c r="DG328">
        <v>0</v>
      </c>
      <c r="DH328">
        <v>2323991</v>
      </c>
      <c r="DI328">
        <v>57661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3">
      <c r="A329">
        <v>106420514</v>
      </c>
      <c r="B329" t="s">
        <v>1598</v>
      </c>
      <c r="C329">
        <v>20171</v>
      </c>
      <c r="D329" s="1">
        <v>42736</v>
      </c>
      <c r="E329" s="1">
        <v>42825</v>
      </c>
      <c r="F329" t="s">
        <v>134</v>
      </c>
      <c r="G329" t="s">
        <v>703</v>
      </c>
      <c r="H329">
        <v>10</v>
      </c>
      <c r="I329">
        <v>807</v>
      </c>
      <c r="J329" t="s">
        <v>164</v>
      </c>
      <c r="K329" t="s">
        <v>137</v>
      </c>
      <c r="L329" t="s">
        <v>214</v>
      </c>
      <c r="M329" t="s">
        <v>1599</v>
      </c>
      <c r="N329" t="s">
        <v>1600</v>
      </c>
      <c r="O329" t="s">
        <v>706</v>
      </c>
      <c r="P329">
        <v>93102</v>
      </c>
      <c r="Q329" t="s">
        <v>2123</v>
      </c>
      <c r="R329">
        <v>450</v>
      </c>
      <c r="S329">
        <v>363</v>
      </c>
      <c r="T329">
        <v>255</v>
      </c>
      <c r="U329">
        <v>1843</v>
      </c>
      <c r="V329">
        <v>271</v>
      </c>
      <c r="W329">
        <v>270</v>
      </c>
      <c r="X329">
        <v>689</v>
      </c>
      <c r="Y329">
        <v>0</v>
      </c>
      <c r="Z329">
        <v>0</v>
      </c>
      <c r="AA329">
        <v>112</v>
      </c>
      <c r="AB329">
        <v>1349</v>
      </c>
      <c r="AC329">
        <v>0</v>
      </c>
      <c r="AD329">
        <v>59</v>
      </c>
      <c r="AE329">
        <v>4593</v>
      </c>
      <c r="AF329">
        <v>0</v>
      </c>
      <c r="AG329">
        <v>9884</v>
      </c>
      <c r="AH329">
        <v>1302</v>
      </c>
      <c r="AI329">
        <v>1555</v>
      </c>
      <c r="AJ329">
        <v>3567</v>
      </c>
      <c r="AK329">
        <v>0</v>
      </c>
      <c r="AL329">
        <v>0</v>
      </c>
      <c r="AM329">
        <v>487</v>
      </c>
      <c r="AN329">
        <v>5903</v>
      </c>
      <c r="AO329">
        <v>0</v>
      </c>
      <c r="AP329">
        <v>107</v>
      </c>
      <c r="AQ329">
        <v>22805</v>
      </c>
      <c r="AR329">
        <v>0</v>
      </c>
      <c r="AS329">
        <v>10634</v>
      </c>
      <c r="AT329">
        <v>1546</v>
      </c>
      <c r="AU329">
        <v>1210</v>
      </c>
      <c r="AV329">
        <v>4943</v>
      </c>
      <c r="AW329">
        <v>0</v>
      </c>
      <c r="AX329">
        <v>0</v>
      </c>
      <c r="AY329">
        <v>576</v>
      </c>
      <c r="AZ329">
        <v>9502</v>
      </c>
      <c r="BA329">
        <v>0</v>
      </c>
      <c r="BB329">
        <v>608</v>
      </c>
      <c r="BC329">
        <v>29019</v>
      </c>
      <c r="BD329">
        <v>144432241</v>
      </c>
      <c r="BE329">
        <v>22828129</v>
      </c>
      <c r="BF329">
        <v>23755400</v>
      </c>
      <c r="BG329">
        <v>51442391</v>
      </c>
      <c r="BH329">
        <v>0</v>
      </c>
      <c r="BI329">
        <v>0</v>
      </c>
      <c r="BJ329">
        <v>5134473</v>
      </c>
      <c r="BK329">
        <v>81475407</v>
      </c>
      <c r="BL329">
        <v>0</v>
      </c>
      <c r="BM329">
        <v>1212860</v>
      </c>
      <c r="BN329">
        <v>330280901</v>
      </c>
      <c r="BO329">
        <v>45998040</v>
      </c>
      <c r="BP329">
        <v>6701680</v>
      </c>
      <c r="BQ329">
        <v>3049297</v>
      </c>
      <c r="BR329">
        <v>19432363</v>
      </c>
      <c r="BS329">
        <v>0</v>
      </c>
      <c r="BT329">
        <v>0</v>
      </c>
      <c r="BU329">
        <v>2171942</v>
      </c>
      <c r="BV329">
        <v>38206895</v>
      </c>
      <c r="BW329">
        <v>0</v>
      </c>
      <c r="BX329">
        <v>3808725</v>
      </c>
      <c r="BY329">
        <v>119368942</v>
      </c>
      <c r="BZ329">
        <v>3597196</v>
      </c>
      <c r="CA329">
        <v>151663032</v>
      </c>
      <c r="CB329">
        <v>23868861</v>
      </c>
      <c r="CC329">
        <v>20058511</v>
      </c>
      <c r="CD329">
        <v>58578632</v>
      </c>
      <c r="CE329">
        <v>0</v>
      </c>
      <c r="CF329">
        <v>0</v>
      </c>
      <c r="CG329">
        <v>0</v>
      </c>
      <c r="CH329">
        <v>4306740</v>
      </c>
      <c r="CI329">
        <v>29239516</v>
      </c>
      <c r="CJ329">
        <v>0</v>
      </c>
      <c r="CK329">
        <v>2248248</v>
      </c>
      <c r="CL329">
        <v>0</v>
      </c>
      <c r="CM329">
        <v>0</v>
      </c>
      <c r="CN329">
        <v>0</v>
      </c>
      <c r="CO329">
        <v>1255377</v>
      </c>
      <c r="CP329">
        <v>294816113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37328370</v>
      </c>
      <c r="CW329">
        <v>5660948</v>
      </c>
      <c r="CX329">
        <v>6746186</v>
      </c>
      <c r="CY329">
        <v>12296122</v>
      </c>
      <c r="CZ329">
        <v>0</v>
      </c>
      <c r="DA329">
        <v>0</v>
      </c>
      <c r="DB329">
        <v>2999674</v>
      </c>
      <c r="DC329">
        <v>89003908</v>
      </c>
      <c r="DD329">
        <v>0</v>
      </c>
      <c r="DE329">
        <v>798522</v>
      </c>
      <c r="DF329">
        <v>154833730</v>
      </c>
      <c r="DG329">
        <v>3198488</v>
      </c>
      <c r="DH329">
        <v>150346573</v>
      </c>
      <c r="DI329">
        <v>7023275</v>
      </c>
      <c r="DJ329">
        <v>25247052</v>
      </c>
      <c r="DK329">
        <v>0</v>
      </c>
      <c r="DL329">
        <v>0</v>
      </c>
      <c r="DM329">
        <v>0</v>
      </c>
      <c r="DN329">
        <v>0</v>
      </c>
      <c r="DO329">
        <v>17723778</v>
      </c>
      <c r="DP329">
        <v>668884442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430883</v>
      </c>
      <c r="B330" t="s">
        <v>1602</v>
      </c>
      <c r="C330">
        <v>20171</v>
      </c>
      <c r="D330" s="1">
        <v>42736</v>
      </c>
      <c r="E330" s="1">
        <v>42825</v>
      </c>
      <c r="F330" t="s">
        <v>134</v>
      </c>
      <c r="G330" t="s">
        <v>386</v>
      </c>
      <c r="H330">
        <v>7</v>
      </c>
      <c r="I330">
        <v>431</v>
      </c>
      <c r="J330" t="s">
        <v>213</v>
      </c>
      <c r="K330" t="s">
        <v>137</v>
      </c>
      <c r="L330" t="s">
        <v>214</v>
      </c>
      <c r="M330" t="s">
        <v>1603</v>
      </c>
      <c r="N330" t="s">
        <v>1604</v>
      </c>
      <c r="O330" t="s">
        <v>500</v>
      </c>
      <c r="P330">
        <v>95128</v>
      </c>
      <c r="Q330" t="s">
        <v>1605</v>
      </c>
      <c r="R330">
        <v>574</v>
      </c>
      <c r="S330">
        <v>554</v>
      </c>
      <c r="T330">
        <v>381</v>
      </c>
      <c r="U330">
        <v>795</v>
      </c>
      <c r="V330">
        <v>312</v>
      </c>
      <c r="W330">
        <v>1277</v>
      </c>
      <c r="X330">
        <v>2192</v>
      </c>
      <c r="Y330">
        <v>92</v>
      </c>
      <c r="Z330">
        <v>2</v>
      </c>
      <c r="AA330">
        <v>61</v>
      </c>
      <c r="AB330">
        <v>555</v>
      </c>
      <c r="AC330">
        <v>135</v>
      </c>
      <c r="AD330">
        <v>0</v>
      </c>
      <c r="AE330">
        <v>5421</v>
      </c>
      <c r="AF330">
        <v>0</v>
      </c>
      <c r="AG330">
        <v>6696</v>
      </c>
      <c r="AH330">
        <v>2649</v>
      </c>
      <c r="AI330">
        <v>8779</v>
      </c>
      <c r="AJ330">
        <v>9866</v>
      </c>
      <c r="AK330">
        <v>403</v>
      </c>
      <c r="AL330">
        <v>3</v>
      </c>
      <c r="AM330">
        <v>722</v>
      </c>
      <c r="AN330">
        <v>3755</v>
      </c>
      <c r="AO330">
        <v>412</v>
      </c>
      <c r="AP330">
        <v>0</v>
      </c>
      <c r="AQ330">
        <v>33285</v>
      </c>
      <c r="AR330">
        <v>0</v>
      </c>
      <c r="AS330">
        <v>21928</v>
      </c>
      <c r="AT330">
        <v>7912</v>
      </c>
      <c r="AU330">
        <v>39439</v>
      </c>
      <c r="AV330">
        <v>101381</v>
      </c>
      <c r="AW330">
        <v>4263</v>
      </c>
      <c r="AX330">
        <v>431</v>
      </c>
      <c r="AY330">
        <v>2611</v>
      </c>
      <c r="AZ330">
        <v>19919</v>
      </c>
      <c r="BA330">
        <v>4929</v>
      </c>
      <c r="BB330">
        <v>0</v>
      </c>
      <c r="BC330">
        <v>202813</v>
      </c>
      <c r="BD330">
        <v>102615858</v>
      </c>
      <c r="BE330">
        <v>36105771</v>
      </c>
      <c r="BF330">
        <v>129841268</v>
      </c>
      <c r="BG330">
        <v>180337487</v>
      </c>
      <c r="BH330">
        <v>5781279</v>
      </c>
      <c r="BI330">
        <v>40047</v>
      </c>
      <c r="BJ330">
        <v>27109329</v>
      </c>
      <c r="BK330">
        <v>70972767</v>
      </c>
      <c r="BL330">
        <v>8534640</v>
      </c>
      <c r="BM330">
        <v>0</v>
      </c>
      <c r="BN330">
        <v>561338446</v>
      </c>
      <c r="BO330">
        <v>82289317</v>
      </c>
      <c r="BP330">
        <v>24575555</v>
      </c>
      <c r="BQ330">
        <v>80449316</v>
      </c>
      <c r="BR330">
        <v>195869816</v>
      </c>
      <c r="BS330">
        <v>13182260</v>
      </c>
      <c r="BT330">
        <v>101190</v>
      </c>
      <c r="BU330">
        <v>19269352</v>
      </c>
      <c r="BV330">
        <v>47432316</v>
      </c>
      <c r="BW330">
        <v>14478156</v>
      </c>
      <c r="BX330">
        <v>0</v>
      </c>
      <c r="BY330">
        <v>477647278</v>
      </c>
      <c r="BZ330">
        <v>1515171</v>
      </c>
      <c r="CA330">
        <v>153062091</v>
      </c>
      <c r="CB330">
        <v>48869916</v>
      </c>
      <c r="CC330">
        <v>147487957</v>
      </c>
      <c r="CD330">
        <v>289279066</v>
      </c>
      <c r="CE330">
        <v>-33053467</v>
      </c>
      <c r="CF330">
        <v>16021555</v>
      </c>
      <c r="CG330">
        <v>204177</v>
      </c>
      <c r="CH330">
        <v>26593765</v>
      </c>
      <c r="CI330">
        <v>80637041</v>
      </c>
      <c r="CJ330">
        <v>0</v>
      </c>
      <c r="CK330">
        <v>24002667</v>
      </c>
      <c r="CL330">
        <v>0</v>
      </c>
      <c r="CM330">
        <v>0</v>
      </c>
      <c r="CN330">
        <v>0</v>
      </c>
      <c r="CO330">
        <v>0</v>
      </c>
      <c r="CP330">
        <v>754619939</v>
      </c>
      <c r="CQ330">
        <v>0</v>
      </c>
      <c r="CR330">
        <v>70009077</v>
      </c>
      <c r="CS330">
        <v>168206</v>
      </c>
      <c r="CT330">
        <v>0</v>
      </c>
      <c r="CU330">
        <v>70177283</v>
      </c>
      <c r="CV330">
        <v>29442686</v>
      </c>
      <c r="CW330">
        <v>11325303</v>
      </c>
      <c r="CX330">
        <v>95713502</v>
      </c>
      <c r="CY330">
        <v>156925117</v>
      </c>
      <c r="CZ330">
        <v>2916536</v>
      </c>
      <c r="DA330">
        <v>105265</v>
      </c>
      <c r="DB330">
        <v>18115578</v>
      </c>
      <c r="DC330">
        <v>37425021</v>
      </c>
      <c r="DD330">
        <v>2574060</v>
      </c>
      <c r="DE330">
        <v>0</v>
      </c>
      <c r="DF330">
        <v>354543068</v>
      </c>
      <c r="DG330">
        <v>16718924</v>
      </c>
      <c r="DH330">
        <v>414623881</v>
      </c>
      <c r="DI330">
        <v>0</v>
      </c>
      <c r="DJ330">
        <v>21617808</v>
      </c>
      <c r="DK330">
        <v>0</v>
      </c>
      <c r="DL330">
        <v>0</v>
      </c>
      <c r="DM330">
        <v>0</v>
      </c>
      <c r="DN330">
        <v>0</v>
      </c>
      <c r="DO330">
        <v>30424676</v>
      </c>
      <c r="DP330">
        <v>1275147912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190687</v>
      </c>
      <c r="B331" t="s">
        <v>2124</v>
      </c>
      <c r="C331">
        <v>20171</v>
      </c>
      <c r="D331" s="1">
        <v>42736</v>
      </c>
      <c r="E331" s="1">
        <v>42825</v>
      </c>
      <c r="F331" t="s">
        <v>134</v>
      </c>
      <c r="G331" t="s">
        <v>170</v>
      </c>
      <c r="H331">
        <v>11</v>
      </c>
      <c r="I331">
        <v>927</v>
      </c>
      <c r="J331" t="s">
        <v>164</v>
      </c>
      <c r="K331" t="s">
        <v>137</v>
      </c>
      <c r="L331" t="s">
        <v>214</v>
      </c>
      <c r="M331" t="s">
        <v>1607</v>
      </c>
      <c r="N331" t="s">
        <v>1608</v>
      </c>
      <c r="O331" t="s">
        <v>1457</v>
      </c>
      <c r="P331">
        <v>90404</v>
      </c>
      <c r="Q331" t="s">
        <v>1609</v>
      </c>
      <c r="R331">
        <v>265</v>
      </c>
      <c r="S331">
        <v>265</v>
      </c>
      <c r="T331">
        <v>265</v>
      </c>
      <c r="U331">
        <v>1463</v>
      </c>
      <c r="V331">
        <v>467</v>
      </c>
      <c r="W331">
        <v>329</v>
      </c>
      <c r="X331">
        <v>256</v>
      </c>
      <c r="Y331">
        <v>0</v>
      </c>
      <c r="Z331">
        <v>0</v>
      </c>
      <c r="AA331">
        <v>17</v>
      </c>
      <c r="AB331">
        <v>1521</v>
      </c>
      <c r="AC331">
        <v>13</v>
      </c>
      <c r="AD331">
        <v>30</v>
      </c>
      <c r="AE331">
        <v>4096</v>
      </c>
      <c r="AF331">
        <v>0</v>
      </c>
      <c r="AG331">
        <v>8123</v>
      </c>
      <c r="AH331">
        <v>2296</v>
      </c>
      <c r="AI331">
        <v>1765</v>
      </c>
      <c r="AJ331">
        <v>1400</v>
      </c>
      <c r="AK331">
        <v>0</v>
      </c>
      <c r="AL331">
        <v>0</v>
      </c>
      <c r="AM331">
        <v>90</v>
      </c>
      <c r="AN331">
        <v>6626</v>
      </c>
      <c r="AO331">
        <v>62</v>
      </c>
      <c r="AP331">
        <v>146</v>
      </c>
      <c r="AQ331">
        <v>20508</v>
      </c>
      <c r="AR331">
        <v>0</v>
      </c>
      <c r="AS331">
        <v>10015</v>
      </c>
      <c r="AT331">
        <v>4172</v>
      </c>
      <c r="AU331">
        <v>1245</v>
      </c>
      <c r="AV331">
        <v>3238</v>
      </c>
      <c r="AW331">
        <v>254</v>
      </c>
      <c r="AX331">
        <v>0</v>
      </c>
      <c r="AY331">
        <v>172</v>
      </c>
      <c r="AZ331">
        <v>24501</v>
      </c>
      <c r="BA331">
        <v>147</v>
      </c>
      <c r="BB331">
        <v>1555</v>
      </c>
      <c r="BC331">
        <v>45299</v>
      </c>
      <c r="BD331">
        <v>93509964</v>
      </c>
      <c r="BE331">
        <v>5752641</v>
      </c>
      <c r="BF331">
        <v>18132882</v>
      </c>
      <c r="BG331">
        <v>15025620</v>
      </c>
      <c r="BH331">
        <v>0</v>
      </c>
      <c r="BI331">
        <v>0</v>
      </c>
      <c r="BJ331">
        <v>833985</v>
      </c>
      <c r="BK331">
        <v>94570560</v>
      </c>
      <c r="BL331">
        <v>601792</v>
      </c>
      <c r="BM331">
        <v>1431705</v>
      </c>
      <c r="BN331">
        <v>229859149</v>
      </c>
      <c r="BO331">
        <v>24291777</v>
      </c>
      <c r="BP331">
        <v>896763</v>
      </c>
      <c r="BQ331">
        <v>3202152</v>
      </c>
      <c r="BR331">
        <v>5996487</v>
      </c>
      <c r="BS331">
        <v>213542</v>
      </c>
      <c r="BT331">
        <v>0</v>
      </c>
      <c r="BU331">
        <v>403248</v>
      </c>
      <c r="BV331">
        <v>55560465</v>
      </c>
      <c r="BW331">
        <v>214477</v>
      </c>
      <c r="BX331">
        <v>2266155</v>
      </c>
      <c r="BY331">
        <v>93045066</v>
      </c>
      <c r="BZ331">
        <v>3352503</v>
      </c>
      <c r="CA331">
        <v>86642073</v>
      </c>
      <c r="CB331">
        <v>4123016</v>
      </c>
      <c r="CC331">
        <v>9105108</v>
      </c>
      <c r="CD331">
        <v>20080172</v>
      </c>
      <c r="CE331">
        <v>0</v>
      </c>
      <c r="CF331">
        <v>159331</v>
      </c>
      <c r="CG331">
        <v>0</v>
      </c>
      <c r="CH331">
        <v>674037</v>
      </c>
      <c r="CI331">
        <v>56926877</v>
      </c>
      <c r="CJ331">
        <v>0</v>
      </c>
      <c r="CK331">
        <v>816269</v>
      </c>
      <c r="CL331">
        <v>0</v>
      </c>
      <c r="CM331">
        <v>0</v>
      </c>
      <c r="CN331">
        <v>0</v>
      </c>
      <c r="CO331">
        <v>1343473</v>
      </c>
      <c r="CP331">
        <v>183222859</v>
      </c>
      <c r="CQ331">
        <v>241002</v>
      </c>
      <c r="CR331">
        <v>1173745</v>
      </c>
      <c r="CS331">
        <v>0</v>
      </c>
      <c r="CT331">
        <v>3065760</v>
      </c>
      <c r="CU331">
        <v>4480507</v>
      </c>
      <c r="CV331">
        <v>31159668</v>
      </c>
      <c r="CW331">
        <v>2767390</v>
      </c>
      <c r="CX331">
        <v>12229926</v>
      </c>
      <c r="CY331">
        <v>2115680</v>
      </c>
      <c r="CZ331">
        <v>54211</v>
      </c>
      <c r="DA331">
        <v>0</v>
      </c>
      <c r="DB331">
        <v>563196</v>
      </c>
      <c r="DC331">
        <v>96269908</v>
      </c>
      <c r="DD331">
        <v>0</v>
      </c>
      <c r="DE331">
        <v>-998116</v>
      </c>
      <c r="DF331">
        <v>144161863</v>
      </c>
      <c r="DG331">
        <v>4797010</v>
      </c>
      <c r="DH331">
        <v>141937075</v>
      </c>
      <c r="DI331">
        <v>0</v>
      </c>
      <c r="DJ331">
        <v>-6267864</v>
      </c>
      <c r="DK331">
        <v>0</v>
      </c>
      <c r="DL331">
        <v>0</v>
      </c>
      <c r="DM331">
        <v>0</v>
      </c>
      <c r="DN331">
        <v>0</v>
      </c>
      <c r="DO331">
        <v>1920654</v>
      </c>
      <c r="DP331">
        <v>66884417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3">
      <c r="A332">
        <v>106491064</v>
      </c>
      <c r="B332" t="s">
        <v>1610</v>
      </c>
      <c r="C332">
        <v>20171</v>
      </c>
      <c r="D332" s="1">
        <v>42736</v>
      </c>
      <c r="E332" s="1">
        <v>42825</v>
      </c>
      <c r="F332" t="s">
        <v>134</v>
      </c>
      <c r="G332" t="s">
        <v>228</v>
      </c>
      <c r="H332">
        <v>3</v>
      </c>
      <c r="I332">
        <v>401</v>
      </c>
      <c r="J332" t="s">
        <v>145</v>
      </c>
      <c r="K332" t="s">
        <v>137</v>
      </c>
      <c r="L332" t="s">
        <v>157</v>
      </c>
      <c r="M332" t="s">
        <v>1611</v>
      </c>
      <c r="N332" t="s">
        <v>1612</v>
      </c>
      <c r="O332" t="s">
        <v>231</v>
      </c>
      <c r="P332">
        <v>95405</v>
      </c>
      <c r="Q332" t="s">
        <v>1613</v>
      </c>
      <c r="R332">
        <v>284</v>
      </c>
      <c r="S332">
        <v>284</v>
      </c>
      <c r="T332">
        <v>204</v>
      </c>
      <c r="U332">
        <v>1474</v>
      </c>
      <c r="V332">
        <v>148</v>
      </c>
      <c r="W332">
        <v>192</v>
      </c>
      <c r="X332">
        <v>602</v>
      </c>
      <c r="Y332">
        <v>0</v>
      </c>
      <c r="Z332">
        <v>0</v>
      </c>
      <c r="AA332">
        <v>75</v>
      </c>
      <c r="AB332">
        <v>440</v>
      </c>
      <c r="AC332">
        <v>1</v>
      </c>
      <c r="AD332">
        <v>144</v>
      </c>
      <c r="AE332">
        <v>3076</v>
      </c>
      <c r="AF332">
        <v>0</v>
      </c>
      <c r="AG332">
        <v>8795</v>
      </c>
      <c r="AH332">
        <v>882</v>
      </c>
      <c r="AI332">
        <v>1145</v>
      </c>
      <c r="AJ332">
        <v>3591</v>
      </c>
      <c r="AK332">
        <v>0</v>
      </c>
      <c r="AL332">
        <v>0</v>
      </c>
      <c r="AM332">
        <v>449</v>
      </c>
      <c r="AN332">
        <v>2624</v>
      </c>
      <c r="AO332">
        <v>12</v>
      </c>
      <c r="AP332">
        <v>856</v>
      </c>
      <c r="AQ332">
        <v>18354</v>
      </c>
      <c r="AR332">
        <v>0</v>
      </c>
      <c r="AS332">
        <v>24966</v>
      </c>
      <c r="AT332">
        <v>2451</v>
      </c>
      <c r="AU332">
        <v>9732</v>
      </c>
      <c r="AV332">
        <v>4838</v>
      </c>
      <c r="AW332">
        <v>0</v>
      </c>
      <c r="AX332">
        <v>0</v>
      </c>
      <c r="AY332">
        <v>2041</v>
      </c>
      <c r="AZ332">
        <v>14141</v>
      </c>
      <c r="BA332">
        <v>181</v>
      </c>
      <c r="BB332">
        <v>4439</v>
      </c>
      <c r="BC332">
        <v>62789</v>
      </c>
      <c r="BD332">
        <v>179913666</v>
      </c>
      <c r="BE332">
        <v>18053117</v>
      </c>
      <c r="BF332">
        <v>23426761</v>
      </c>
      <c r="BG332">
        <v>73459432</v>
      </c>
      <c r="BH332">
        <v>0</v>
      </c>
      <c r="BI332">
        <v>0</v>
      </c>
      <c r="BJ332">
        <v>9184255</v>
      </c>
      <c r="BK332">
        <v>53674948</v>
      </c>
      <c r="BL332">
        <v>237204</v>
      </c>
      <c r="BM332">
        <v>17517426</v>
      </c>
      <c r="BN332">
        <v>375466809</v>
      </c>
      <c r="BO332">
        <v>108198553</v>
      </c>
      <c r="BP332">
        <v>10620328</v>
      </c>
      <c r="BQ332">
        <v>42174100</v>
      </c>
      <c r="BR332">
        <v>20964892</v>
      </c>
      <c r="BS332">
        <v>0</v>
      </c>
      <c r="BT332">
        <v>0</v>
      </c>
      <c r="BU332">
        <v>8844208</v>
      </c>
      <c r="BV332">
        <v>61284555</v>
      </c>
      <c r="BW332">
        <v>784968</v>
      </c>
      <c r="BX332">
        <v>19239112</v>
      </c>
      <c r="BY332">
        <v>272110716</v>
      </c>
      <c r="BZ332">
        <v>-1079354</v>
      </c>
      <c r="CA332">
        <v>245012667</v>
      </c>
      <c r="CB332">
        <v>24521678</v>
      </c>
      <c r="CC332">
        <v>36744442</v>
      </c>
      <c r="CD332">
        <v>92987327</v>
      </c>
      <c r="CE332">
        <v>0</v>
      </c>
      <c r="CF332">
        <v>0</v>
      </c>
      <c r="CG332">
        <v>0</v>
      </c>
      <c r="CH332">
        <v>11159096</v>
      </c>
      <c r="CI332">
        <v>74579793</v>
      </c>
      <c r="CJ332">
        <v>0</v>
      </c>
      <c r="CK332">
        <v>184126</v>
      </c>
      <c r="CL332">
        <v>0</v>
      </c>
      <c r="CM332">
        <v>0</v>
      </c>
      <c r="CN332">
        <v>0</v>
      </c>
      <c r="CO332">
        <v>37613686</v>
      </c>
      <c r="CP332">
        <v>521723461</v>
      </c>
      <c r="CQ332">
        <v>0</v>
      </c>
      <c r="CR332">
        <v>0</v>
      </c>
      <c r="CS332">
        <v>0</v>
      </c>
      <c r="CT332">
        <v>6672030</v>
      </c>
      <c r="CU332">
        <v>6672030</v>
      </c>
      <c r="CV332">
        <v>43099552</v>
      </c>
      <c r="CW332">
        <v>4151767</v>
      </c>
      <c r="CX332">
        <v>28856419</v>
      </c>
      <c r="CY332">
        <v>1436996</v>
      </c>
      <c r="CZ332">
        <v>0</v>
      </c>
      <c r="DA332">
        <v>0</v>
      </c>
      <c r="DB332">
        <v>6869367</v>
      </c>
      <c r="DC332">
        <v>47051740</v>
      </c>
      <c r="DD332">
        <v>1022172</v>
      </c>
      <c r="DE332">
        <v>38081</v>
      </c>
      <c r="DF332">
        <v>132526094</v>
      </c>
      <c r="DG332">
        <v>3881323</v>
      </c>
      <c r="DH332">
        <v>118121079</v>
      </c>
      <c r="DI332">
        <v>1192670</v>
      </c>
      <c r="DJ332">
        <v>4030280</v>
      </c>
      <c r="DK332">
        <v>0</v>
      </c>
      <c r="DL332">
        <v>0</v>
      </c>
      <c r="DM332">
        <v>0</v>
      </c>
      <c r="DN332">
        <v>0</v>
      </c>
      <c r="DO332">
        <v>10661838</v>
      </c>
      <c r="DP332">
        <v>217697119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5258253</v>
      </c>
      <c r="EB332">
        <v>244461</v>
      </c>
      <c r="EC332">
        <v>0</v>
      </c>
    </row>
    <row r="333" spans="1:133" x14ac:dyDescent="0.3">
      <c r="A333">
        <v>106420522</v>
      </c>
      <c r="B333" t="s">
        <v>1614</v>
      </c>
      <c r="C333">
        <v>20171</v>
      </c>
      <c r="D333" s="1">
        <v>42736</v>
      </c>
      <c r="E333" s="1">
        <v>42825</v>
      </c>
      <c r="F333" t="s">
        <v>134</v>
      </c>
      <c r="G333" t="s">
        <v>703</v>
      </c>
      <c r="H333">
        <v>10</v>
      </c>
      <c r="I333">
        <v>805</v>
      </c>
      <c r="J333" t="s">
        <v>164</v>
      </c>
      <c r="K333" t="s">
        <v>137</v>
      </c>
      <c r="L333" t="s">
        <v>138</v>
      </c>
      <c r="M333" t="s">
        <v>704</v>
      </c>
      <c r="N333" t="s">
        <v>1615</v>
      </c>
      <c r="O333" t="s">
        <v>1616</v>
      </c>
      <c r="P333">
        <v>93463</v>
      </c>
      <c r="Q333" t="s">
        <v>1601</v>
      </c>
      <c r="R333">
        <v>11</v>
      </c>
      <c r="S333">
        <v>11</v>
      </c>
      <c r="T333">
        <v>11</v>
      </c>
      <c r="U333">
        <v>67</v>
      </c>
      <c r="V333">
        <v>5</v>
      </c>
      <c r="W333">
        <v>0</v>
      </c>
      <c r="X333">
        <v>2</v>
      </c>
      <c r="Y333">
        <v>0</v>
      </c>
      <c r="Z333">
        <v>0</v>
      </c>
      <c r="AA333">
        <v>0</v>
      </c>
      <c r="AB333">
        <v>14</v>
      </c>
      <c r="AC333">
        <v>0</v>
      </c>
      <c r="AD333">
        <v>0</v>
      </c>
      <c r="AE333">
        <v>88</v>
      </c>
      <c r="AF333">
        <v>0</v>
      </c>
      <c r="AG333">
        <v>219</v>
      </c>
      <c r="AH333">
        <v>14</v>
      </c>
      <c r="AI333">
        <v>0</v>
      </c>
      <c r="AJ333">
        <v>7</v>
      </c>
      <c r="AK333">
        <v>0</v>
      </c>
      <c r="AL333">
        <v>0</v>
      </c>
      <c r="AM333">
        <v>0</v>
      </c>
      <c r="AN333">
        <v>41</v>
      </c>
      <c r="AO333">
        <v>0</v>
      </c>
      <c r="AP333">
        <v>0</v>
      </c>
      <c r="AQ333">
        <v>281</v>
      </c>
      <c r="AR333">
        <v>0</v>
      </c>
      <c r="AS333">
        <v>2845</v>
      </c>
      <c r="AT333">
        <v>83</v>
      </c>
      <c r="AU333">
        <v>24</v>
      </c>
      <c r="AV333">
        <v>362</v>
      </c>
      <c r="AW333">
        <v>0</v>
      </c>
      <c r="AX333">
        <v>0</v>
      </c>
      <c r="AY333">
        <v>41</v>
      </c>
      <c r="AZ333">
        <v>1439</v>
      </c>
      <c r="BA333">
        <v>0</v>
      </c>
      <c r="BB333">
        <v>33</v>
      </c>
      <c r="BC333">
        <v>4827</v>
      </c>
      <c r="BD333">
        <v>2049303</v>
      </c>
      <c r="BE333">
        <v>148144</v>
      </c>
      <c r="BF333">
        <v>0</v>
      </c>
      <c r="BG333">
        <v>81940</v>
      </c>
      <c r="BH333">
        <v>0</v>
      </c>
      <c r="BI333">
        <v>0</v>
      </c>
      <c r="BJ333">
        <v>0</v>
      </c>
      <c r="BK333">
        <v>388211</v>
      </c>
      <c r="BL333">
        <v>0</v>
      </c>
      <c r="BM333">
        <v>0</v>
      </c>
      <c r="BN333">
        <v>2667598</v>
      </c>
      <c r="BO333">
        <v>5038648</v>
      </c>
      <c r="BP333">
        <v>385390</v>
      </c>
      <c r="BQ333">
        <v>152005</v>
      </c>
      <c r="BR333">
        <v>1396454</v>
      </c>
      <c r="BS333">
        <v>0</v>
      </c>
      <c r="BT333">
        <v>0</v>
      </c>
      <c r="BU333">
        <v>296278</v>
      </c>
      <c r="BV333">
        <v>3561055</v>
      </c>
      <c r="BW333">
        <v>0</v>
      </c>
      <c r="BX333">
        <v>216613</v>
      </c>
      <c r="BY333">
        <v>11046443</v>
      </c>
      <c r="BZ333">
        <v>222375</v>
      </c>
      <c r="CA333">
        <v>4790393</v>
      </c>
      <c r="CB333">
        <v>387031</v>
      </c>
      <c r="CC333">
        <v>134566</v>
      </c>
      <c r="CD333">
        <v>1318264</v>
      </c>
      <c r="CE333">
        <v>0</v>
      </c>
      <c r="CF333">
        <v>0</v>
      </c>
      <c r="CG333">
        <v>0</v>
      </c>
      <c r="CH333">
        <v>171873</v>
      </c>
      <c r="CI333">
        <v>789751</v>
      </c>
      <c r="CJ333">
        <v>0</v>
      </c>
      <c r="CK333">
        <v>33693</v>
      </c>
      <c r="CL333">
        <v>0</v>
      </c>
      <c r="CM333">
        <v>0</v>
      </c>
      <c r="CN333">
        <v>0</v>
      </c>
      <c r="CO333">
        <v>402607</v>
      </c>
      <c r="CP333">
        <v>8250553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2297558</v>
      </c>
      <c r="CW333">
        <v>146503</v>
      </c>
      <c r="CX333">
        <v>17439</v>
      </c>
      <c r="CY333">
        <v>160130</v>
      </c>
      <c r="CZ333">
        <v>0</v>
      </c>
      <c r="DA333">
        <v>0</v>
      </c>
      <c r="DB333">
        <v>124405</v>
      </c>
      <c r="DC333">
        <v>3159515</v>
      </c>
      <c r="DD333">
        <v>0</v>
      </c>
      <c r="DE333">
        <v>-442062</v>
      </c>
      <c r="DF333">
        <v>5463488</v>
      </c>
      <c r="DG333">
        <v>51342</v>
      </c>
      <c r="DH333">
        <v>4083853</v>
      </c>
      <c r="DI333">
        <v>138754</v>
      </c>
      <c r="DJ333">
        <v>1311793</v>
      </c>
      <c r="DK333">
        <v>0</v>
      </c>
      <c r="DL333">
        <v>0</v>
      </c>
      <c r="DM333">
        <v>0</v>
      </c>
      <c r="DN333">
        <v>0</v>
      </c>
      <c r="DO333">
        <v>96730</v>
      </c>
      <c r="DP333">
        <v>13438201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3">
      <c r="A334">
        <v>106371256</v>
      </c>
      <c r="B334" t="s">
        <v>1617</v>
      </c>
      <c r="C334">
        <v>20171</v>
      </c>
      <c r="D334" s="1">
        <v>42736</v>
      </c>
      <c r="E334" s="1">
        <v>42825</v>
      </c>
      <c r="F334" t="s">
        <v>134</v>
      </c>
      <c r="G334" t="s">
        <v>186</v>
      </c>
      <c r="H334">
        <v>14</v>
      </c>
      <c r="I334">
        <v>1416</v>
      </c>
      <c r="J334" t="s">
        <v>164</v>
      </c>
      <c r="K334" t="s">
        <v>137</v>
      </c>
      <c r="L334" t="s">
        <v>157</v>
      </c>
      <c r="M334" t="s">
        <v>1618</v>
      </c>
      <c r="N334" t="s">
        <v>1619</v>
      </c>
      <c r="O334" t="s">
        <v>1620</v>
      </c>
      <c r="P334">
        <v>92037</v>
      </c>
      <c r="Q334" t="s">
        <v>1621</v>
      </c>
      <c r="R334">
        <v>173</v>
      </c>
      <c r="S334">
        <v>150</v>
      </c>
      <c r="T334">
        <v>92</v>
      </c>
      <c r="U334">
        <v>655</v>
      </c>
      <c r="V334">
        <v>582</v>
      </c>
      <c r="W334">
        <v>14</v>
      </c>
      <c r="X334">
        <v>18</v>
      </c>
      <c r="Y334">
        <v>0</v>
      </c>
      <c r="Z334">
        <v>0</v>
      </c>
      <c r="AA334">
        <v>2</v>
      </c>
      <c r="AB334">
        <v>757</v>
      </c>
      <c r="AC334">
        <v>7</v>
      </c>
      <c r="AD334">
        <v>5</v>
      </c>
      <c r="AE334">
        <v>2040</v>
      </c>
      <c r="AF334">
        <v>0</v>
      </c>
      <c r="AG334">
        <v>2657</v>
      </c>
      <c r="AH334">
        <v>2169</v>
      </c>
      <c r="AI334">
        <v>109</v>
      </c>
      <c r="AJ334">
        <v>180</v>
      </c>
      <c r="AK334">
        <v>0</v>
      </c>
      <c r="AL334">
        <v>0</v>
      </c>
      <c r="AM334">
        <v>12</v>
      </c>
      <c r="AN334">
        <v>3069</v>
      </c>
      <c r="AO334">
        <v>34</v>
      </c>
      <c r="AP334">
        <v>25</v>
      </c>
      <c r="AQ334">
        <v>8255</v>
      </c>
      <c r="AR334">
        <v>0</v>
      </c>
      <c r="AS334">
        <v>5354</v>
      </c>
      <c r="AT334">
        <v>3263</v>
      </c>
      <c r="AU334">
        <v>42</v>
      </c>
      <c r="AV334">
        <v>28</v>
      </c>
      <c r="AW334">
        <v>0</v>
      </c>
      <c r="AX334">
        <v>0</v>
      </c>
      <c r="AY334">
        <v>70</v>
      </c>
      <c r="AZ334">
        <v>11300</v>
      </c>
      <c r="BA334">
        <v>225</v>
      </c>
      <c r="BB334">
        <v>166</v>
      </c>
      <c r="BC334">
        <v>20448</v>
      </c>
      <c r="BD334">
        <v>82047253</v>
      </c>
      <c r="BE334">
        <v>56330003</v>
      </c>
      <c r="BF334">
        <v>1706080</v>
      </c>
      <c r="BG334">
        <v>4849547</v>
      </c>
      <c r="BH334">
        <v>0</v>
      </c>
      <c r="BI334">
        <v>0</v>
      </c>
      <c r="BJ334">
        <v>362893</v>
      </c>
      <c r="BK334">
        <v>87117540</v>
      </c>
      <c r="BL334">
        <v>914754</v>
      </c>
      <c r="BM334">
        <v>675313</v>
      </c>
      <c r="BN334">
        <v>234003383</v>
      </c>
      <c r="BO334">
        <v>35003716</v>
      </c>
      <c r="BP334">
        <v>20610554</v>
      </c>
      <c r="BQ334">
        <v>541437</v>
      </c>
      <c r="BR334">
        <v>180991</v>
      </c>
      <c r="BS334">
        <v>0</v>
      </c>
      <c r="BT334">
        <v>0</v>
      </c>
      <c r="BU334">
        <v>468208</v>
      </c>
      <c r="BV334">
        <v>58407061</v>
      </c>
      <c r="BW334">
        <v>407097</v>
      </c>
      <c r="BX334">
        <v>300538</v>
      </c>
      <c r="BY334">
        <v>115919602</v>
      </c>
      <c r="BZ334">
        <v>623453</v>
      </c>
      <c r="CA334">
        <v>98833823</v>
      </c>
      <c r="CB334">
        <v>65305104</v>
      </c>
      <c r="CC334">
        <v>1949857</v>
      </c>
      <c r="CD334">
        <v>4219316</v>
      </c>
      <c r="CE334">
        <v>0</v>
      </c>
      <c r="CF334">
        <v>0</v>
      </c>
      <c r="CG334">
        <v>0</v>
      </c>
      <c r="CH334">
        <v>656334</v>
      </c>
      <c r="CI334">
        <v>98812729</v>
      </c>
      <c r="CJ334">
        <v>0</v>
      </c>
      <c r="CK334">
        <v>1321851</v>
      </c>
      <c r="CL334">
        <v>0</v>
      </c>
      <c r="CM334">
        <v>0</v>
      </c>
      <c r="CN334">
        <v>0</v>
      </c>
      <c r="CO334">
        <v>1634070</v>
      </c>
      <c r="CP334">
        <v>273356537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18182635</v>
      </c>
      <c r="CW334">
        <v>11495936</v>
      </c>
      <c r="CX334">
        <v>280744</v>
      </c>
      <c r="CY334">
        <v>797857</v>
      </c>
      <c r="CZ334">
        <v>0</v>
      </c>
      <c r="DA334">
        <v>0</v>
      </c>
      <c r="DB334">
        <v>66232</v>
      </c>
      <c r="DC334">
        <v>46123379</v>
      </c>
      <c r="DD334">
        <v>0</v>
      </c>
      <c r="DE334">
        <v>-380335</v>
      </c>
      <c r="DF334">
        <v>76566448</v>
      </c>
      <c r="DG334">
        <v>1986875</v>
      </c>
      <c r="DH334">
        <v>70839418</v>
      </c>
      <c r="DI334">
        <v>570602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1764533</v>
      </c>
      <c r="DP334">
        <v>11423006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3">
      <c r="A335">
        <v>106371394</v>
      </c>
      <c r="B335" t="s">
        <v>1622</v>
      </c>
      <c r="C335">
        <v>20171</v>
      </c>
      <c r="D335" s="1">
        <v>42736</v>
      </c>
      <c r="E335" s="1">
        <v>42825</v>
      </c>
      <c r="F335" t="s">
        <v>134</v>
      </c>
      <c r="G335" t="s">
        <v>186</v>
      </c>
      <c r="H335">
        <v>14</v>
      </c>
      <c r="I335">
        <v>1416</v>
      </c>
      <c r="J335" t="s">
        <v>164</v>
      </c>
      <c r="K335" t="s">
        <v>137</v>
      </c>
      <c r="L335" t="s">
        <v>157</v>
      </c>
      <c r="M335" t="s">
        <v>1623</v>
      </c>
      <c r="N335" t="s">
        <v>1624</v>
      </c>
      <c r="O335" t="s">
        <v>1625</v>
      </c>
      <c r="P335">
        <v>92024</v>
      </c>
      <c r="Q335" t="s">
        <v>1626</v>
      </c>
      <c r="R335">
        <v>193</v>
      </c>
      <c r="S335">
        <v>192</v>
      </c>
      <c r="T335">
        <v>160</v>
      </c>
      <c r="U335">
        <v>1036</v>
      </c>
      <c r="V335">
        <v>543</v>
      </c>
      <c r="W335">
        <v>133</v>
      </c>
      <c r="X335">
        <v>209</v>
      </c>
      <c r="Y335">
        <v>0</v>
      </c>
      <c r="Z335">
        <v>0</v>
      </c>
      <c r="AA335">
        <v>19</v>
      </c>
      <c r="AB335">
        <v>1077</v>
      </c>
      <c r="AC335">
        <v>23</v>
      </c>
      <c r="AD335">
        <v>4</v>
      </c>
      <c r="AE335">
        <v>3044</v>
      </c>
      <c r="AF335">
        <v>0</v>
      </c>
      <c r="AG335">
        <v>5261</v>
      </c>
      <c r="AH335">
        <v>2722</v>
      </c>
      <c r="AI335">
        <v>558</v>
      </c>
      <c r="AJ335">
        <v>977</v>
      </c>
      <c r="AK335">
        <v>0</v>
      </c>
      <c r="AL335">
        <v>0</v>
      </c>
      <c r="AM335">
        <v>62</v>
      </c>
      <c r="AN335">
        <v>3774</v>
      </c>
      <c r="AO335">
        <v>99</v>
      </c>
      <c r="AP335">
        <v>17</v>
      </c>
      <c r="AQ335">
        <v>13470</v>
      </c>
      <c r="AR335">
        <v>0</v>
      </c>
      <c r="AS335">
        <v>4784</v>
      </c>
      <c r="AT335">
        <v>2626</v>
      </c>
      <c r="AU335">
        <v>720</v>
      </c>
      <c r="AV335">
        <v>2170</v>
      </c>
      <c r="AW335">
        <v>0</v>
      </c>
      <c r="AX335">
        <v>0</v>
      </c>
      <c r="AY335">
        <v>372</v>
      </c>
      <c r="AZ335">
        <v>9517</v>
      </c>
      <c r="BA335">
        <v>454</v>
      </c>
      <c r="BB335">
        <v>77</v>
      </c>
      <c r="BC335">
        <v>20720</v>
      </c>
      <c r="BD335">
        <v>94592944</v>
      </c>
      <c r="BE335">
        <v>49569248</v>
      </c>
      <c r="BF335">
        <v>7664863</v>
      </c>
      <c r="BG335">
        <v>14865708</v>
      </c>
      <c r="BH335">
        <v>0</v>
      </c>
      <c r="BI335">
        <v>0</v>
      </c>
      <c r="BJ335">
        <v>1389600</v>
      </c>
      <c r="BK335">
        <v>64282294</v>
      </c>
      <c r="BL335">
        <v>1414099</v>
      </c>
      <c r="BM335">
        <v>241298</v>
      </c>
      <c r="BN335">
        <v>234020054</v>
      </c>
      <c r="BO335">
        <v>21629128</v>
      </c>
      <c r="BP335">
        <v>14641923</v>
      </c>
      <c r="BQ335">
        <v>2199176</v>
      </c>
      <c r="BR335">
        <v>7598073</v>
      </c>
      <c r="BS335">
        <v>0</v>
      </c>
      <c r="BT335">
        <v>0</v>
      </c>
      <c r="BU335">
        <v>1922933</v>
      </c>
      <c r="BV335">
        <v>36147676</v>
      </c>
      <c r="BW335">
        <v>1246498</v>
      </c>
      <c r="BX335">
        <v>212700</v>
      </c>
      <c r="BY335">
        <v>85598107</v>
      </c>
      <c r="BZ335">
        <v>1667936</v>
      </c>
      <c r="CA335">
        <v>98015472</v>
      </c>
      <c r="CB335">
        <v>54438610</v>
      </c>
      <c r="CC335">
        <v>8436202</v>
      </c>
      <c r="CD335">
        <v>19329355</v>
      </c>
      <c r="CE335">
        <v>0</v>
      </c>
      <c r="CF335">
        <v>0</v>
      </c>
      <c r="CG335">
        <v>0</v>
      </c>
      <c r="CH335">
        <v>1920105</v>
      </c>
      <c r="CI335">
        <v>58397961</v>
      </c>
      <c r="CJ335">
        <v>0</v>
      </c>
      <c r="CK335">
        <v>2660597</v>
      </c>
      <c r="CL335">
        <v>0</v>
      </c>
      <c r="CM335">
        <v>0</v>
      </c>
      <c r="CN335">
        <v>0</v>
      </c>
      <c r="CO335">
        <v>1024275</v>
      </c>
      <c r="CP335">
        <v>245890513</v>
      </c>
      <c r="CQ335">
        <v>0</v>
      </c>
      <c r="CR335">
        <v>0</v>
      </c>
      <c r="CS335">
        <v>0</v>
      </c>
      <c r="CT335">
        <v>157031</v>
      </c>
      <c r="CU335">
        <v>157031</v>
      </c>
      <c r="CV335">
        <v>17794201</v>
      </c>
      <c r="CW335">
        <v>9658861</v>
      </c>
      <c r="CX335">
        <v>1080615</v>
      </c>
      <c r="CY335">
        <v>2921346</v>
      </c>
      <c r="CZ335">
        <v>0</v>
      </c>
      <c r="DA335">
        <v>0</v>
      </c>
      <c r="DB335">
        <v>1204494</v>
      </c>
      <c r="DC335">
        <v>40949131</v>
      </c>
      <c r="DD335">
        <v>0</v>
      </c>
      <c r="DE335">
        <v>276031</v>
      </c>
      <c r="DF335">
        <v>73884679</v>
      </c>
      <c r="DG335">
        <v>516209</v>
      </c>
      <c r="DH335">
        <v>66401180</v>
      </c>
      <c r="DI335">
        <v>449058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1887493</v>
      </c>
      <c r="DP335">
        <v>173516576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370771</v>
      </c>
      <c r="B336" t="s">
        <v>1627</v>
      </c>
      <c r="C336">
        <v>20171</v>
      </c>
      <c r="D336" s="1">
        <v>42736</v>
      </c>
      <c r="E336" s="1">
        <v>42825</v>
      </c>
      <c r="F336" t="s">
        <v>134</v>
      </c>
      <c r="G336" t="s">
        <v>186</v>
      </c>
      <c r="H336">
        <v>14</v>
      </c>
      <c r="I336">
        <v>1416</v>
      </c>
      <c r="J336" t="s">
        <v>164</v>
      </c>
      <c r="K336" t="s">
        <v>137</v>
      </c>
      <c r="L336" t="s">
        <v>157</v>
      </c>
      <c r="M336" t="s">
        <v>1628</v>
      </c>
      <c r="N336" t="s">
        <v>1629</v>
      </c>
      <c r="O336" t="s">
        <v>1620</v>
      </c>
      <c r="P336">
        <v>92037</v>
      </c>
      <c r="Q336" t="s">
        <v>1630</v>
      </c>
      <c r="R336">
        <v>432</v>
      </c>
      <c r="S336">
        <v>376</v>
      </c>
      <c r="T336">
        <v>277</v>
      </c>
      <c r="U336">
        <v>1464</v>
      </c>
      <c r="V336">
        <v>645</v>
      </c>
      <c r="W336">
        <v>116</v>
      </c>
      <c r="X336">
        <v>203</v>
      </c>
      <c r="Y336">
        <v>0</v>
      </c>
      <c r="Z336">
        <v>0</v>
      </c>
      <c r="AA336">
        <v>59</v>
      </c>
      <c r="AB336">
        <v>1966</v>
      </c>
      <c r="AC336">
        <v>64</v>
      </c>
      <c r="AD336">
        <v>25</v>
      </c>
      <c r="AE336">
        <v>4542</v>
      </c>
      <c r="AF336">
        <v>0</v>
      </c>
      <c r="AG336">
        <v>7725</v>
      </c>
      <c r="AH336">
        <v>3519</v>
      </c>
      <c r="AI336">
        <v>922</v>
      </c>
      <c r="AJ336">
        <v>1357</v>
      </c>
      <c r="AK336">
        <v>0</v>
      </c>
      <c r="AL336">
        <v>0</v>
      </c>
      <c r="AM336">
        <v>222</v>
      </c>
      <c r="AN336">
        <v>7341</v>
      </c>
      <c r="AO336">
        <v>173</v>
      </c>
      <c r="AP336">
        <v>68</v>
      </c>
      <c r="AQ336">
        <v>21327</v>
      </c>
      <c r="AR336">
        <v>0</v>
      </c>
      <c r="AS336">
        <v>6488</v>
      </c>
      <c r="AT336">
        <v>1802</v>
      </c>
      <c r="AU336">
        <v>503</v>
      </c>
      <c r="AV336">
        <v>1598</v>
      </c>
      <c r="AW336">
        <v>0</v>
      </c>
      <c r="AX336">
        <v>0</v>
      </c>
      <c r="AY336">
        <v>333</v>
      </c>
      <c r="AZ336">
        <v>13709</v>
      </c>
      <c r="BA336">
        <v>468</v>
      </c>
      <c r="BB336">
        <v>182</v>
      </c>
      <c r="BC336">
        <v>25083</v>
      </c>
      <c r="BD336">
        <v>208033287</v>
      </c>
      <c r="BE336">
        <v>85817370</v>
      </c>
      <c r="BF336">
        <v>19539042</v>
      </c>
      <c r="BG336">
        <v>33785619</v>
      </c>
      <c r="BH336">
        <v>0</v>
      </c>
      <c r="BI336">
        <v>0</v>
      </c>
      <c r="BJ336">
        <v>6566484</v>
      </c>
      <c r="BK336">
        <v>215399963</v>
      </c>
      <c r="BL336">
        <v>5323255</v>
      </c>
      <c r="BM336">
        <v>2071041</v>
      </c>
      <c r="BN336">
        <v>576536061</v>
      </c>
      <c r="BO336">
        <v>78497942</v>
      </c>
      <c r="BP336">
        <v>24908247</v>
      </c>
      <c r="BQ336">
        <v>1534448</v>
      </c>
      <c r="BR336">
        <v>7460061</v>
      </c>
      <c r="BS336">
        <v>0</v>
      </c>
      <c r="BT336">
        <v>0</v>
      </c>
      <c r="BU336">
        <v>3211082</v>
      </c>
      <c r="BV336">
        <v>116529557</v>
      </c>
      <c r="BW336">
        <v>2051932</v>
      </c>
      <c r="BX336">
        <v>798315</v>
      </c>
      <c r="BY336">
        <v>234991584</v>
      </c>
      <c r="BZ336">
        <v>1739857</v>
      </c>
      <c r="CA336">
        <v>244675269</v>
      </c>
      <c r="CB336">
        <v>95226792</v>
      </c>
      <c r="CC336">
        <v>18629458</v>
      </c>
      <c r="CD336">
        <v>34990677</v>
      </c>
      <c r="CE336">
        <v>0</v>
      </c>
      <c r="CF336">
        <v>0</v>
      </c>
      <c r="CG336">
        <v>0</v>
      </c>
      <c r="CH336">
        <v>7131242</v>
      </c>
      <c r="CI336">
        <v>220800101</v>
      </c>
      <c r="CJ336">
        <v>0</v>
      </c>
      <c r="CK336">
        <v>7375187</v>
      </c>
      <c r="CL336">
        <v>0</v>
      </c>
      <c r="CM336">
        <v>0</v>
      </c>
      <c r="CN336">
        <v>0</v>
      </c>
      <c r="CO336">
        <v>4195572</v>
      </c>
      <c r="CP336">
        <v>634764155</v>
      </c>
      <c r="CQ336">
        <v>0</v>
      </c>
      <c r="CR336">
        <v>0</v>
      </c>
      <c r="CS336">
        <v>0</v>
      </c>
      <c r="CT336">
        <v>421621</v>
      </c>
      <c r="CU336">
        <v>421621</v>
      </c>
      <c r="CV336">
        <v>41633814</v>
      </c>
      <c r="CW336">
        <v>15407775</v>
      </c>
      <c r="CX336">
        <v>2231393</v>
      </c>
      <c r="CY336">
        <v>6094894</v>
      </c>
      <c r="CZ336">
        <v>-4841</v>
      </c>
      <c r="DA336">
        <v>0</v>
      </c>
      <c r="DB336">
        <v>1565954</v>
      </c>
      <c r="DC336">
        <v>109660661</v>
      </c>
      <c r="DD336">
        <v>0</v>
      </c>
      <c r="DE336">
        <v>595461</v>
      </c>
      <c r="DF336">
        <v>177185111</v>
      </c>
      <c r="DG336">
        <v>3625203</v>
      </c>
      <c r="DH336">
        <v>142270726</v>
      </c>
      <c r="DI336">
        <v>2772252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5339060</v>
      </c>
      <c r="DP336">
        <v>553118924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370744</v>
      </c>
      <c r="B337" t="s">
        <v>1631</v>
      </c>
      <c r="C337">
        <v>20171</v>
      </c>
      <c r="D337" s="1">
        <v>42736</v>
      </c>
      <c r="E337" s="1">
        <v>42825</v>
      </c>
      <c r="F337" t="s">
        <v>134</v>
      </c>
      <c r="G337" t="s">
        <v>186</v>
      </c>
      <c r="H337">
        <v>14</v>
      </c>
      <c r="I337">
        <v>1418</v>
      </c>
      <c r="J337" t="s">
        <v>164</v>
      </c>
      <c r="K337" t="s">
        <v>137</v>
      </c>
      <c r="L337" t="s">
        <v>214</v>
      </c>
      <c r="M337" t="s">
        <v>1632</v>
      </c>
      <c r="N337" t="s">
        <v>1633</v>
      </c>
      <c r="O337" t="s">
        <v>190</v>
      </c>
      <c r="P337">
        <v>92103</v>
      </c>
      <c r="Q337" t="s">
        <v>1634</v>
      </c>
      <c r="R337">
        <v>655</v>
      </c>
      <c r="S337">
        <v>528</v>
      </c>
      <c r="T337">
        <v>410</v>
      </c>
      <c r="U337">
        <v>1785</v>
      </c>
      <c r="V337">
        <v>1472</v>
      </c>
      <c r="W337">
        <v>1104</v>
      </c>
      <c r="X337">
        <v>1568</v>
      </c>
      <c r="Y337">
        <v>0</v>
      </c>
      <c r="Z337">
        <v>0</v>
      </c>
      <c r="AA337">
        <v>146</v>
      </c>
      <c r="AB337">
        <v>1305</v>
      </c>
      <c r="AC337">
        <v>209</v>
      </c>
      <c r="AD337">
        <v>28</v>
      </c>
      <c r="AE337">
        <v>7617</v>
      </c>
      <c r="AF337">
        <v>0</v>
      </c>
      <c r="AG337">
        <v>9699</v>
      </c>
      <c r="AH337">
        <v>7649</v>
      </c>
      <c r="AI337">
        <v>6619</v>
      </c>
      <c r="AJ337">
        <v>7054</v>
      </c>
      <c r="AK337">
        <v>0</v>
      </c>
      <c r="AL337">
        <v>0</v>
      </c>
      <c r="AM337">
        <v>546</v>
      </c>
      <c r="AN337">
        <v>4684</v>
      </c>
      <c r="AO337">
        <v>444</v>
      </c>
      <c r="AP337">
        <v>60</v>
      </c>
      <c r="AQ337">
        <v>36755</v>
      </c>
      <c r="AR337">
        <v>0</v>
      </c>
      <c r="AS337">
        <v>7496</v>
      </c>
      <c r="AT337">
        <v>5697</v>
      </c>
      <c r="AU337">
        <v>5410</v>
      </c>
      <c r="AV337">
        <v>13555</v>
      </c>
      <c r="AW337">
        <v>0</v>
      </c>
      <c r="AX337">
        <v>0</v>
      </c>
      <c r="AY337">
        <v>620</v>
      </c>
      <c r="AZ337">
        <v>9409</v>
      </c>
      <c r="BA337">
        <v>1570</v>
      </c>
      <c r="BB337">
        <v>212</v>
      </c>
      <c r="BC337">
        <v>43969</v>
      </c>
      <c r="BD337">
        <v>180179158</v>
      </c>
      <c r="BE337">
        <v>136331205</v>
      </c>
      <c r="BF337">
        <v>85201057</v>
      </c>
      <c r="BG337">
        <v>113264625</v>
      </c>
      <c r="BH337">
        <v>0</v>
      </c>
      <c r="BI337">
        <v>0</v>
      </c>
      <c r="BJ337">
        <v>21103545</v>
      </c>
      <c r="BK337">
        <v>105707115</v>
      </c>
      <c r="BL337">
        <v>4328547</v>
      </c>
      <c r="BM337">
        <v>585688</v>
      </c>
      <c r="BN337">
        <v>646700940</v>
      </c>
      <c r="BO337">
        <v>50208531</v>
      </c>
      <c r="BP337">
        <v>42022371</v>
      </c>
      <c r="BQ337">
        <v>13530674</v>
      </c>
      <c r="BR337">
        <v>47620654</v>
      </c>
      <c r="BS337">
        <v>0</v>
      </c>
      <c r="BT337">
        <v>0</v>
      </c>
      <c r="BU337">
        <v>4001575</v>
      </c>
      <c r="BV337">
        <v>58138707</v>
      </c>
      <c r="BW337">
        <v>4428515</v>
      </c>
      <c r="BX337">
        <v>599214</v>
      </c>
      <c r="BY337">
        <v>220550241</v>
      </c>
      <c r="BZ337">
        <v>3477398</v>
      </c>
      <c r="CA337">
        <v>191902065</v>
      </c>
      <c r="CB337">
        <v>148646483</v>
      </c>
      <c r="CC337">
        <v>89924306</v>
      </c>
      <c r="CD337">
        <v>135021920</v>
      </c>
      <c r="CE337">
        <v>-6764814</v>
      </c>
      <c r="CF337">
        <v>0</v>
      </c>
      <c r="CG337">
        <v>0</v>
      </c>
      <c r="CH337">
        <v>16433661</v>
      </c>
      <c r="CI337">
        <v>108881405</v>
      </c>
      <c r="CJ337">
        <v>0</v>
      </c>
      <c r="CK337">
        <v>14322147</v>
      </c>
      <c r="CL337">
        <v>0</v>
      </c>
      <c r="CM337">
        <v>0</v>
      </c>
      <c r="CN337">
        <v>0</v>
      </c>
      <c r="CO337">
        <v>2940201</v>
      </c>
      <c r="CP337">
        <v>704784772</v>
      </c>
      <c r="CQ337">
        <v>0</v>
      </c>
      <c r="CR337">
        <v>0</v>
      </c>
      <c r="CS337">
        <v>0</v>
      </c>
      <c r="CT337">
        <v>1405544</v>
      </c>
      <c r="CU337">
        <v>1405544</v>
      </c>
      <c r="CV337">
        <v>38015511</v>
      </c>
      <c r="CW337">
        <v>29416084</v>
      </c>
      <c r="CX337">
        <v>13379555</v>
      </c>
      <c r="CY337">
        <v>25311417</v>
      </c>
      <c r="CZ337">
        <v>0</v>
      </c>
      <c r="DA337">
        <v>0</v>
      </c>
      <c r="DB337">
        <v>7651761</v>
      </c>
      <c r="DC337">
        <v>54616797</v>
      </c>
      <c r="DD337">
        <v>0</v>
      </c>
      <c r="DE337">
        <v>-4519172</v>
      </c>
      <c r="DF337">
        <v>163871953</v>
      </c>
      <c r="DG337">
        <v>5640555</v>
      </c>
      <c r="DH337">
        <v>164019750</v>
      </c>
      <c r="DI337">
        <v>6423312</v>
      </c>
      <c r="DJ337">
        <v>2401</v>
      </c>
      <c r="DK337">
        <v>0</v>
      </c>
      <c r="DL337">
        <v>0</v>
      </c>
      <c r="DM337">
        <v>0</v>
      </c>
      <c r="DN337">
        <v>0</v>
      </c>
      <c r="DO337">
        <v>2947614</v>
      </c>
      <c r="DP337">
        <v>191107364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124004</v>
      </c>
      <c r="B338" t="s">
        <v>1635</v>
      </c>
      <c r="C338">
        <v>20171</v>
      </c>
      <c r="D338" s="1">
        <v>42736</v>
      </c>
      <c r="E338" s="1">
        <v>42825</v>
      </c>
      <c r="F338" t="s">
        <v>134</v>
      </c>
      <c r="G338" t="s">
        <v>796</v>
      </c>
      <c r="H338">
        <v>1</v>
      </c>
      <c r="I338">
        <v>105</v>
      </c>
      <c r="J338" t="s">
        <v>213</v>
      </c>
      <c r="K338" t="s">
        <v>310</v>
      </c>
      <c r="L338" t="s">
        <v>157</v>
      </c>
      <c r="M338" t="s">
        <v>1636</v>
      </c>
      <c r="N338" t="s">
        <v>1637</v>
      </c>
      <c r="O338" t="s">
        <v>1638</v>
      </c>
      <c r="P338">
        <v>95501</v>
      </c>
      <c r="Q338" t="s">
        <v>1639</v>
      </c>
      <c r="R338">
        <v>16</v>
      </c>
      <c r="S338">
        <v>16</v>
      </c>
      <c r="T338">
        <v>16</v>
      </c>
      <c r="U338">
        <v>49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108</v>
      </c>
      <c r="AB338">
        <v>0</v>
      </c>
      <c r="AC338">
        <v>0</v>
      </c>
      <c r="AD338">
        <v>0</v>
      </c>
      <c r="AE338">
        <v>157</v>
      </c>
      <c r="AF338">
        <v>0</v>
      </c>
      <c r="AG338">
        <v>521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514</v>
      </c>
      <c r="AN338">
        <v>0</v>
      </c>
      <c r="AO338">
        <v>0</v>
      </c>
      <c r="AP338">
        <v>0</v>
      </c>
      <c r="AQ338">
        <v>1035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890129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878169</v>
      </c>
      <c r="BK338">
        <v>0</v>
      </c>
      <c r="BL338">
        <v>0</v>
      </c>
      <c r="BM338">
        <v>0</v>
      </c>
      <c r="BN338">
        <v>1768298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890129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878169</v>
      </c>
      <c r="DC338">
        <v>0</v>
      </c>
      <c r="DD338">
        <v>0</v>
      </c>
      <c r="DE338">
        <v>0</v>
      </c>
      <c r="DF338">
        <v>1768298</v>
      </c>
      <c r="DG338">
        <v>0</v>
      </c>
      <c r="DH338">
        <v>1616193</v>
      </c>
      <c r="DI338">
        <v>246537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321016</v>
      </c>
      <c r="B339" t="s">
        <v>1640</v>
      </c>
      <c r="C339">
        <v>20171</v>
      </c>
      <c r="D339" s="1">
        <v>42736</v>
      </c>
      <c r="E339" s="1">
        <v>42825</v>
      </c>
      <c r="F339" t="s">
        <v>134</v>
      </c>
      <c r="G339" t="s">
        <v>558</v>
      </c>
      <c r="H339">
        <v>1</v>
      </c>
      <c r="I339">
        <v>215</v>
      </c>
      <c r="J339" t="s">
        <v>136</v>
      </c>
      <c r="K339" t="s">
        <v>137</v>
      </c>
      <c r="L339" t="s">
        <v>138</v>
      </c>
      <c r="M339" t="s">
        <v>1641</v>
      </c>
      <c r="N339" t="s">
        <v>1642</v>
      </c>
      <c r="O339" t="s">
        <v>1643</v>
      </c>
      <c r="P339">
        <v>96020</v>
      </c>
      <c r="Q339" t="s">
        <v>1644</v>
      </c>
      <c r="R339">
        <v>26</v>
      </c>
      <c r="S339">
        <v>26</v>
      </c>
      <c r="T339">
        <v>24</v>
      </c>
      <c r="U339">
        <v>33</v>
      </c>
      <c r="V339">
        <v>0</v>
      </c>
      <c r="W339">
        <v>6</v>
      </c>
      <c r="X339">
        <v>4</v>
      </c>
      <c r="Y339">
        <v>0</v>
      </c>
      <c r="Z339">
        <v>0</v>
      </c>
      <c r="AA339">
        <v>6</v>
      </c>
      <c r="AB339">
        <v>0</v>
      </c>
      <c r="AC339">
        <v>0</v>
      </c>
      <c r="AD339">
        <v>0</v>
      </c>
      <c r="AE339">
        <v>49</v>
      </c>
      <c r="AF339">
        <v>4</v>
      </c>
      <c r="AG339">
        <v>158</v>
      </c>
      <c r="AH339">
        <v>0</v>
      </c>
      <c r="AI339">
        <v>1372</v>
      </c>
      <c r="AJ339">
        <v>11</v>
      </c>
      <c r="AK339">
        <v>0</v>
      </c>
      <c r="AL339">
        <v>0</v>
      </c>
      <c r="AM339">
        <v>67</v>
      </c>
      <c r="AN339">
        <v>0</v>
      </c>
      <c r="AO339">
        <v>0</v>
      </c>
      <c r="AP339">
        <v>12</v>
      </c>
      <c r="AQ339">
        <v>1620</v>
      </c>
      <c r="AR339">
        <v>1381</v>
      </c>
      <c r="AS339">
        <v>3596</v>
      </c>
      <c r="AT339">
        <v>0</v>
      </c>
      <c r="AU339">
        <v>534</v>
      </c>
      <c r="AV339">
        <v>657</v>
      </c>
      <c r="AW339">
        <v>0</v>
      </c>
      <c r="AX339">
        <v>0</v>
      </c>
      <c r="AY339">
        <v>2454</v>
      </c>
      <c r="AZ339">
        <v>0</v>
      </c>
      <c r="BA339">
        <v>0</v>
      </c>
      <c r="BB339">
        <v>229</v>
      </c>
      <c r="BC339">
        <v>7470</v>
      </c>
      <c r="BD339">
        <v>989639</v>
      </c>
      <c r="BE339">
        <v>0</v>
      </c>
      <c r="BF339">
        <v>723150</v>
      </c>
      <c r="BG339">
        <v>78674</v>
      </c>
      <c r="BH339">
        <v>0</v>
      </c>
      <c r="BI339">
        <v>0</v>
      </c>
      <c r="BJ339">
        <v>289153</v>
      </c>
      <c r="BK339">
        <v>0</v>
      </c>
      <c r="BL339">
        <v>0</v>
      </c>
      <c r="BM339">
        <v>6265</v>
      </c>
      <c r="BN339">
        <v>2086881</v>
      </c>
      <c r="BO339">
        <v>1705758</v>
      </c>
      <c r="BP339">
        <v>0</v>
      </c>
      <c r="BQ339">
        <v>86679</v>
      </c>
      <c r="BR339">
        <v>845109</v>
      </c>
      <c r="BS339">
        <v>0</v>
      </c>
      <c r="BT339">
        <v>0</v>
      </c>
      <c r="BU339">
        <v>1418765</v>
      </c>
      <c r="BV339">
        <v>0</v>
      </c>
      <c r="BW339">
        <v>0</v>
      </c>
      <c r="BX339">
        <v>126473</v>
      </c>
      <c r="BY339">
        <v>4182784</v>
      </c>
      <c r="BZ339">
        <v>255030</v>
      </c>
      <c r="CA339">
        <v>1461461</v>
      </c>
      <c r="CB339">
        <v>0</v>
      </c>
      <c r="CC339">
        <v>396258</v>
      </c>
      <c r="CD339">
        <v>452018</v>
      </c>
      <c r="CE339">
        <v>0</v>
      </c>
      <c r="CF339">
        <v>0</v>
      </c>
      <c r="CG339">
        <v>0</v>
      </c>
      <c r="CH339">
        <v>487895</v>
      </c>
      <c r="CI339">
        <v>0</v>
      </c>
      <c r="CJ339">
        <v>0</v>
      </c>
      <c r="CK339">
        <v>1790</v>
      </c>
      <c r="CL339">
        <v>0</v>
      </c>
      <c r="CM339">
        <v>0</v>
      </c>
      <c r="CN339">
        <v>0</v>
      </c>
      <c r="CO339">
        <v>34058</v>
      </c>
      <c r="CP339">
        <v>308851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1233936</v>
      </c>
      <c r="CW339">
        <v>0</v>
      </c>
      <c r="CX339">
        <v>413571</v>
      </c>
      <c r="CY339">
        <v>471765</v>
      </c>
      <c r="CZ339">
        <v>0</v>
      </c>
      <c r="DA339">
        <v>0</v>
      </c>
      <c r="DB339">
        <v>1220023</v>
      </c>
      <c r="DC339">
        <v>0</v>
      </c>
      <c r="DD339">
        <v>-1790</v>
      </c>
      <c r="DE339">
        <v>-156350</v>
      </c>
      <c r="DF339">
        <v>3181155</v>
      </c>
      <c r="DG339">
        <v>137935</v>
      </c>
      <c r="DH339">
        <v>3871196</v>
      </c>
      <c r="DI339">
        <v>801940</v>
      </c>
      <c r="DJ339">
        <v>288356</v>
      </c>
      <c r="DK339">
        <v>0</v>
      </c>
      <c r="DL339">
        <v>0</v>
      </c>
      <c r="DM339">
        <v>0</v>
      </c>
      <c r="DN339">
        <v>0</v>
      </c>
      <c r="DO339">
        <v>192860</v>
      </c>
      <c r="DP339">
        <v>1715877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410891</v>
      </c>
      <c r="B340" t="s">
        <v>1645</v>
      </c>
      <c r="C340">
        <v>20171</v>
      </c>
      <c r="D340" s="1">
        <v>42736</v>
      </c>
      <c r="E340" s="1">
        <v>42825</v>
      </c>
      <c r="F340" t="s">
        <v>134</v>
      </c>
      <c r="G340" t="s">
        <v>868</v>
      </c>
      <c r="H340">
        <v>4</v>
      </c>
      <c r="I340">
        <v>428</v>
      </c>
      <c r="J340" t="s">
        <v>164</v>
      </c>
      <c r="K340" t="s">
        <v>137</v>
      </c>
      <c r="L340" t="s">
        <v>157</v>
      </c>
      <c r="M340" t="s">
        <v>1646</v>
      </c>
      <c r="N340" t="s">
        <v>1647</v>
      </c>
      <c r="O340" t="s">
        <v>870</v>
      </c>
      <c r="P340">
        <v>94062</v>
      </c>
      <c r="Q340" t="s">
        <v>1648</v>
      </c>
      <c r="R340">
        <v>208</v>
      </c>
      <c r="S340">
        <v>172</v>
      </c>
      <c r="T340">
        <v>64</v>
      </c>
      <c r="U340">
        <v>633</v>
      </c>
      <c r="V340">
        <v>123</v>
      </c>
      <c r="W340">
        <v>9</v>
      </c>
      <c r="X340">
        <v>39</v>
      </c>
      <c r="Y340">
        <v>0</v>
      </c>
      <c r="Z340">
        <v>0</v>
      </c>
      <c r="AA340">
        <v>8</v>
      </c>
      <c r="AB340">
        <v>560</v>
      </c>
      <c r="AC340">
        <v>1</v>
      </c>
      <c r="AD340">
        <v>31</v>
      </c>
      <c r="AE340">
        <v>1404</v>
      </c>
      <c r="AF340">
        <v>0</v>
      </c>
      <c r="AG340">
        <v>2610</v>
      </c>
      <c r="AH340">
        <v>557</v>
      </c>
      <c r="AI340">
        <v>38</v>
      </c>
      <c r="AJ340">
        <v>106</v>
      </c>
      <c r="AK340">
        <v>0</v>
      </c>
      <c r="AL340">
        <v>0</v>
      </c>
      <c r="AM340">
        <v>19</v>
      </c>
      <c r="AN340">
        <v>1777</v>
      </c>
      <c r="AO340">
        <v>4</v>
      </c>
      <c r="AP340">
        <v>117</v>
      </c>
      <c r="AQ340">
        <v>5228</v>
      </c>
      <c r="AR340">
        <v>0</v>
      </c>
      <c r="AS340">
        <v>7656</v>
      </c>
      <c r="AT340">
        <v>905</v>
      </c>
      <c r="AU340">
        <v>79</v>
      </c>
      <c r="AV340">
        <v>627</v>
      </c>
      <c r="AW340">
        <v>0</v>
      </c>
      <c r="AX340">
        <v>0</v>
      </c>
      <c r="AY340">
        <v>73</v>
      </c>
      <c r="AZ340">
        <v>7935</v>
      </c>
      <c r="BA340">
        <v>77</v>
      </c>
      <c r="BB340">
        <v>357</v>
      </c>
      <c r="BC340">
        <v>17709</v>
      </c>
      <c r="BD340">
        <v>101569089</v>
      </c>
      <c r="BE340">
        <v>16870249</v>
      </c>
      <c r="BF340">
        <v>3383370</v>
      </c>
      <c r="BG340">
        <v>2728309</v>
      </c>
      <c r="BH340">
        <v>0</v>
      </c>
      <c r="BI340">
        <v>0</v>
      </c>
      <c r="BJ340">
        <v>550531</v>
      </c>
      <c r="BK340">
        <v>59529818</v>
      </c>
      <c r="BL340">
        <v>82197</v>
      </c>
      <c r="BM340">
        <v>2319595</v>
      </c>
      <c r="BN340">
        <v>187033158</v>
      </c>
      <c r="BO340">
        <v>56798874</v>
      </c>
      <c r="BP340">
        <v>6715065</v>
      </c>
      <c r="BQ340">
        <v>589692</v>
      </c>
      <c r="BR340">
        <v>4648043</v>
      </c>
      <c r="BS340">
        <v>0</v>
      </c>
      <c r="BT340">
        <v>0</v>
      </c>
      <c r="BU340">
        <v>540394</v>
      </c>
      <c r="BV340">
        <v>58864239</v>
      </c>
      <c r="BW340">
        <v>570062</v>
      </c>
      <c r="BX340">
        <v>2650979</v>
      </c>
      <c r="BY340">
        <v>131377348</v>
      </c>
      <c r="BZ340">
        <v>2996311</v>
      </c>
      <c r="CA340">
        <v>139637871</v>
      </c>
      <c r="CB340">
        <v>21035491</v>
      </c>
      <c r="CC340">
        <v>3544857</v>
      </c>
      <c r="CD340">
        <v>7002650</v>
      </c>
      <c r="CE340">
        <v>0</v>
      </c>
      <c r="CF340">
        <v>0</v>
      </c>
      <c r="CG340">
        <v>0</v>
      </c>
      <c r="CH340">
        <v>719963</v>
      </c>
      <c r="CI340">
        <v>72806241</v>
      </c>
      <c r="CJ340">
        <v>0</v>
      </c>
      <c r="CK340">
        <v>994460</v>
      </c>
      <c r="CL340">
        <v>0</v>
      </c>
      <c r="CM340">
        <v>0</v>
      </c>
      <c r="CN340">
        <v>0</v>
      </c>
      <c r="CO340">
        <v>3781102</v>
      </c>
      <c r="CP340">
        <v>252518946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18190126</v>
      </c>
      <c r="CW340">
        <v>2451796</v>
      </c>
      <c r="CX340">
        <v>240524</v>
      </c>
      <c r="CY340">
        <v>318278</v>
      </c>
      <c r="CZ340">
        <v>0</v>
      </c>
      <c r="DA340">
        <v>0</v>
      </c>
      <c r="DB340">
        <v>174113</v>
      </c>
      <c r="DC340">
        <v>44146072</v>
      </c>
      <c r="DD340">
        <v>0</v>
      </c>
      <c r="DE340">
        <v>370651</v>
      </c>
      <c r="DF340">
        <v>65891560</v>
      </c>
      <c r="DG340">
        <v>963029</v>
      </c>
      <c r="DH340">
        <v>70579028</v>
      </c>
      <c r="DI340">
        <v>0</v>
      </c>
      <c r="DJ340">
        <v>3182126</v>
      </c>
      <c r="DK340">
        <v>0</v>
      </c>
      <c r="DL340">
        <v>0</v>
      </c>
      <c r="DM340">
        <v>0</v>
      </c>
      <c r="DN340">
        <v>0</v>
      </c>
      <c r="DO340">
        <v>1941865</v>
      </c>
      <c r="DP340">
        <v>324510602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410817</v>
      </c>
      <c r="B341" t="s">
        <v>1649</v>
      </c>
      <c r="C341">
        <v>20171</v>
      </c>
      <c r="D341" s="1">
        <v>42736</v>
      </c>
      <c r="E341" s="1">
        <v>42825</v>
      </c>
      <c r="F341" t="s">
        <v>134</v>
      </c>
      <c r="G341" t="s">
        <v>868</v>
      </c>
      <c r="H341">
        <v>4</v>
      </c>
      <c r="I341">
        <v>425</v>
      </c>
      <c r="J341" t="s">
        <v>164</v>
      </c>
      <c r="K341" t="s">
        <v>137</v>
      </c>
      <c r="L341" t="s">
        <v>157</v>
      </c>
      <c r="M341" t="s">
        <v>1650</v>
      </c>
      <c r="N341" t="s">
        <v>1651</v>
      </c>
      <c r="O341" t="s">
        <v>1652</v>
      </c>
      <c r="P341">
        <v>94015</v>
      </c>
      <c r="Q341" t="s">
        <v>1653</v>
      </c>
      <c r="R341">
        <v>478</v>
      </c>
      <c r="S341">
        <v>415</v>
      </c>
      <c r="T341">
        <v>240</v>
      </c>
      <c r="U341">
        <v>603</v>
      </c>
      <c r="V341">
        <v>117</v>
      </c>
      <c r="W341">
        <v>92</v>
      </c>
      <c r="X341">
        <v>191</v>
      </c>
      <c r="Y341">
        <v>0</v>
      </c>
      <c r="Z341">
        <v>0</v>
      </c>
      <c r="AA341">
        <v>29</v>
      </c>
      <c r="AB341">
        <v>511</v>
      </c>
      <c r="AC341">
        <v>0</v>
      </c>
      <c r="AD341">
        <v>8</v>
      </c>
      <c r="AE341">
        <v>1551</v>
      </c>
      <c r="AF341">
        <v>41</v>
      </c>
      <c r="AG341">
        <v>4258</v>
      </c>
      <c r="AH341">
        <v>912</v>
      </c>
      <c r="AI341">
        <v>10521</v>
      </c>
      <c r="AJ341">
        <v>2927</v>
      </c>
      <c r="AK341">
        <v>0</v>
      </c>
      <c r="AL341">
        <v>0</v>
      </c>
      <c r="AM341">
        <v>136</v>
      </c>
      <c r="AN341">
        <v>2627</v>
      </c>
      <c r="AO341">
        <v>0</v>
      </c>
      <c r="AP341">
        <v>31</v>
      </c>
      <c r="AQ341">
        <v>21412</v>
      </c>
      <c r="AR341">
        <v>13331</v>
      </c>
      <c r="AS341">
        <v>8552</v>
      </c>
      <c r="AT341">
        <v>1321</v>
      </c>
      <c r="AU341">
        <v>596</v>
      </c>
      <c r="AV341">
        <v>7245</v>
      </c>
      <c r="AW341">
        <v>0</v>
      </c>
      <c r="AX341">
        <v>0</v>
      </c>
      <c r="AY341">
        <v>430</v>
      </c>
      <c r="AZ341">
        <v>12418</v>
      </c>
      <c r="BA341">
        <v>0</v>
      </c>
      <c r="BB341">
        <v>544</v>
      </c>
      <c r="BC341">
        <v>31106</v>
      </c>
      <c r="BD341">
        <v>100588505</v>
      </c>
      <c r="BE341">
        <v>19709655</v>
      </c>
      <c r="BF341">
        <v>35710502</v>
      </c>
      <c r="BG341">
        <v>34571246</v>
      </c>
      <c r="BH341">
        <v>0</v>
      </c>
      <c r="BI341">
        <v>0</v>
      </c>
      <c r="BJ341">
        <v>7626334</v>
      </c>
      <c r="BK341">
        <v>75524887</v>
      </c>
      <c r="BL341">
        <v>0</v>
      </c>
      <c r="BM341">
        <v>1287766</v>
      </c>
      <c r="BN341">
        <v>275018895</v>
      </c>
      <c r="BO341">
        <v>35179846</v>
      </c>
      <c r="BP341">
        <v>7308889</v>
      </c>
      <c r="BQ341">
        <v>2306157</v>
      </c>
      <c r="BR341">
        <v>22698000</v>
      </c>
      <c r="BS341">
        <v>0</v>
      </c>
      <c r="BT341">
        <v>0</v>
      </c>
      <c r="BU341">
        <v>1590765</v>
      </c>
      <c r="BV341">
        <v>43151618</v>
      </c>
      <c r="BW341">
        <v>0</v>
      </c>
      <c r="BX341">
        <v>1839758</v>
      </c>
      <c r="BY341">
        <v>114075033</v>
      </c>
      <c r="BZ341">
        <v>1106499</v>
      </c>
      <c r="CA341">
        <v>123171448</v>
      </c>
      <c r="CB341">
        <v>24517901</v>
      </c>
      <c r="CC341">
        <v>33091840</v>
      </c>
      <c r="CD341">
        <v>53273934</v>
      </c>
      <c r="CE341">
        <v>0</v>
      </c>
      <c r="CF341">
        <v>0</v>
      </c>
      <c r="CG341">
        <v>0</v>
      </c>
      <c r="CH341">
        <v>7913677</v>
      </c>
      <c r="CI341">
        <v>86529632</v>
      </c>
      <c r="CJ341">
        <v>0</v>
      </c>
      <c r="CK341">
        <v>885339</v>
      </c>
      <c r="CL341">
        <v>0</v>
      </c>
      <c r="CM341">
        <v>0</v>
      </c>
      <c r="CN341">
        <v>0</v>
      </c>
      <c r="CO341">
        <v>2022400</v>
      </c>
      <c r="CP341">
        <v>33251267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12418838</v>
      </c>
      <c r="CW341">
        <v>2390424</v>
      </c>
      <c r="CX341">
        <v>4892312</v>
      </c>
      <c r="CY341">
        <v>3653858</v>
      </c>
      <c r="CZ341">
        <v>0</v>
      </c>
      <c r="DA341">
        <v>0</v>
      </c>
      <c r="DB341">
        <v>1266623</v>
      </c>
      <c r="DC341">
        <v>31665070</v>
      </c>
      <c r="DD341">
        <v>0</v>
      </c>
      <c r="DE341">
        <v>294133</v>
      </c>
      <c r="DF341">
        <v>56581258</v>
      </c>
      <c r="DG341">
        <v>2752284</v>
      </c>
      <c r="DH341">
        <v>71707016</v>
      </c>
      <c r="DI341">
        <v>0</v>
      </c>
      <c r="DJ341">
        <v>-266531</v>
      </c>
      <c r="DK341">
        <v>0</v>
      </c>
      <c r="DL341">
        <v>0</v>
      </c>
      <c r="DM341">
        <v>0</v>
      </c>
      <c r="DN341">
        <v>0</v>
      </c>
      <c r="DO341">
        <v>3305000</v>
      </c>
      <c r="DP341">
        <v>31538069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370875</v>
      </c>
      <c r="B342" t="s">
        <v>1654</v>
      </c>
      <c r="C342">
        <v>20171</v>
      </c>
      <c r="D342" s="1">
        <v>42736</v>
      </c>
      <c r="E342" s="1">
        <v>42825</v>
      </c>
      <c r="F342" t="s">
        <v>134</v>
      </c>
      <c r="G342" t="s">
        <v>186</v>
      </c>
      <c r="H342">
        <v>14</v>
      </c>
      <c r="I342">
        <v>1420</v>
      </c>
      <c r="J342" t="s">
        <v>164</v>
      </c>
      <c r="K342" t="s">
        <v>137</v>
      </c>
      <c r="L342" t="s">
        <v>157</v>
      </c>
      <c r="M342" t="s">
        <v>1655</v>
      </c>
      <c r="N342" t="s">
        <v>1656</v>
      </c>
      <c r="O342" t="s">
        <v>1657</v>
      </c>
      <c r="P342">
        <v>91911</v>
      </c>
      <c r="Q342" t="s">
        <v>1658</v>
      </c>
      <c r="R342">
        <v>343</v>
      </c>
      <c r="S342">
        <v>338</v>
      </c>
      <c r="T342">
        <v>298</v>
      </c>
      <c r="U342">
        <v>1068</v>
      </c>
      <c r="V342">
        <v>741</v>
      </c>
      <c r="W342">
        <v>427</v>
      </c>
      <c r="X342">
        <v>1115</v>
      </c>
      <c r="Y342">
        <v>1</v>
      </c>
      <c r="Z342">
        <v>0</v>
      </c>
      <c r="AA342">
        <v>56</v>
      </c>
      <c r="AB342">
        <v>565</v>
      </c>
      <c r="AC342">
        <v>48</v>
      </c>
      <c r="AD342">
        <v>31</v>
      </c>
      <c r="AE342">
        <v>4052</v>
      </c>
      <c r="AF342">
        <v>177</v>
      </c>
      <c r="AG342">
        <v>6754</v>
      </c>
      <c r="AH342">
        <v>4199</v>
      </c>
      <c r="AI342">
        <v>4828</v>
      </c>
      <c r="AJ342">
        <v>7714</v>
      </c>
      <c r="AK342">
        <v>2</v>
      </c>
      <c r="AL342">
        <v>0</v>
      </c>
      <c r="AM342">
        <v>288</v>
      </c>
      <c r="AN342">
        <v>2411</v>
      </c>
      <c r="AO342">
        <v>345</v>
      </c>
      <c r="AP342">
        <v>238</v>
      </c>
      <c r="AQ342">
        <v>26779</v>
      </c>
      <c r="AR342">
        <v>8117</v>
      </c>
      <c r="AS342">
        <v>7615</v>
      </c>
      <c r="AT342">
        <v>7645</v>
      </c>
      <c r="AU342">
        <v>2462</v>
      </c>
      <c r="AV342">
        <v>9321</v>
      </c>
      <c r="AW342">
        <v>0</v>
      </c>
      <c r="AX342">
        <v>0</v>
      </c>
      <c r="AY342">
        <v>1474</v>
      </c>
      <c r="AZ342">
        <v>13542</v>
      </c>
      <c r="BA342">
        <v>2129</v>
      </c>
      <c r="BB342">
        <v>286</v>
      </c>
      <c r="BC342">
        <v>44474</v>
      </c>
      <c r="BD342">
        <v>107397787</v>
      </c>
      <c r="BE342">
        <v>66344022</v>
      </c>
      <c r="BF342">
        <v>41386146</v>
      </c>
      <c r="BG342">
        <v>82214864</v>
      </c>
      <c r="BH342">
        <v>176407</v>
      </c>
      <c r="BI342">
        <v>0</v>
      </c>
      <c r="BJ342">
        <v>3495606</v>
      </c>
      <c r="BK342">
        <v>38304681</v>
      </c>
      <c r="BL342">
        <v>3243012</v>
      </c>
      <c r="BM342">
        <v>2166849</v>
      </c>
      <c r="BN342">
        <v>344729374</v>
      </c>
      <c r="BO342">
        <v>42002942</v>
      </c>
      <c r="BP342">
        <v>25207454</v>
      </c>
      <c r="BQ342">
        <v>10226025</v>
      </c>
      <c r="BR342">
        <v>50108142</v>
      </c>
      <c r="BS342">
        <v>0</v>
      </c>
      <c r="BT342">
        <v>0</v>
      </c>
      <c r="BU342">
        <v>4693976</v>
      </c>
      <c r="BV342">
        <v>42514162</v>
      </c>
      <c r="BW342">
        <v>2859404</v>
      </c>
      <c r="BX342">
        <v>380511</v>
      </c>
      <c r="BY342">
        <v>177992616</v>
      </c>
      <c r="BZ342">
        <v>254301</v>
      </c>
      <c r="CA342">
        <v>128576794</v>
      </c>
      <c r="CB342">
        <v>85792033</v>
      </c>
      <c r="CC342">
        <v>45636367</v>
      </c>
      <c r="CD342">
        <v>114834484</v>
      </c>
      <c r="CE342">
        <v>-1385796</v>
      </c>
      <c r="CF342">
        <v>165052</v>
      </c>
      <c r="CG342">
        <v>0</v>
      </c>
      <c r="CH342">
        <v>6872612</v>
      </c>
      <c r="CI342">
        <v>58084998</v>
      </c>
      <c r="CJ342">
        <v>0</v>
      </c>
      <c r="CK342">
        <v>6102416</v>
      </c>
      <c r="CL342">
        <v>0</v>
      </c>
      <c r="CM342">
        <v>0</v>
      </c>
      <c r="CN342">
        <v>0</v>
      </c>
      <c r="CO342">
        <v>2251930</v>
      </c>
      <c r="CP342">
        <v>447185191</v>
      </c>
      <c r="CQ342">
        <v>3333497</v>
      </c>
      <c r="CR342">
        <v>0</v>
      </c>
      <c r="CS342">
        <v>0</v>
      </c>
      <c r="CT342">
        <v>6147085</v>
      </c>
      <c r="CU342">
        <v>9480582</v>
      </c>
      <c r="CV342">
        <v>20823935</v>
      </c>
      <c r="CW342">
        <v>9092940</v>
      </c>
      <c r="CX342">
        <v>7361600</v>
      </c>
      <c r="CY342">
        <v>17488522</v>
      </c>
      <c r="CZ342">
        <v>11355</v>
      </c>
      <c r="DA342">
        <v>0</v>
      </c>
      <c r="DB342">
        <v>1316970</v>
      </c>
      <c r="DC342">
        <v>28880930</v>
      </c>
      <c r="DD342">
        <v>0</v>
      </c>
      <c r="DE342">
        <v>41129</v>
      </c>
      <c r="DF342">
        <v>85017381</v>
      </c>
      <c r="DG342">
        <v>837344</v>
      </c>
      <c r="DH342">
        <v>89745315</v>
      </c>
      <c r="DI342">
        <v>0</v>
      </c>
      <c r="DJ342">
        <v>11458720</v>
      </c>
      <c r="DK342">
        <v>0</v>
      </c>
      <c r="DL342">
        <v>0</v>
      </c>
      <c r="DM342">
        <v>0</v>
      </c>
      <c r="DN342">
        <v>0</v>
      </c>
      <c r="DO342">
        <v>10414686</v>
      </c>
      <c r="DP342">
        <v>113414295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370689</v>
      </c>
      <c r="B343" t="s">
        <v>1659</v>
      </c>
      <c r="C343">
        <v>20171</v>
      </c>
      <c r="D343" s="1">
        <v>42736</v>
      </c>
      <c r="E343" s="1">
        <v>42825</v>
      </c>
      <c r="F343" t="s">
        <v>134</v>
      </c>
      <c r="G343" t="s">
        <v>186</v>
      </c>
      <c r="H343">
        <v>14</v>
      </c>
      <c r="I343">
        <v>1420</v>
      </c>
      <c r="J343" t="s">
        <v>164</v>
      </c>
      <c r="K343" t="s">
        <v>137</v>
      </c>
      <c r="L343" t="s">
        <v>157</v>
      </c>
      <c r="M343" t="s">
        <v>1660</v>
      </c>
      <c r="N343" t="s">
        <v>1661</v>
      </c>
      <c r="O343" t="s">
        <v>1662</v>
      </c>
      <c r="P343">
        <v>92118</v>
      </c>
      <c r="Q343" t="s">
        <v>1663</v>
      </c>
      <c r="R343">
        <v>181</v>
      </c>
      <c r="S343">
        <v>154</v>
      </c>
      <c r="T343">
        <v>122</v>
      </c>
      <c r="U343">
        <v>197</v>
      </c>
      <c r="V343">
        <v>105</v>
      </c>
      <c r="W343">
        <v>52</v>
      </c>
      <c r="X343">
        <v>103</v>
      </c>
      <c r="Y343">
        <v>0</v>
      </c>
      <c r="Z343">
        <v>0</v>
      </c>
      <c r="AA343">
        <v>6</v>
      </c>
      <c r="AB343">
        <v>146</v>
      </c>
      <c r="AC343">
        <v>1</v>
      </c>
      <c r="AD343">
        <v>1</v>
      </c>
      <c r="AE343">
        <v>611</v>
      </c>
      <c r="AF343">
        <v>76</v>
      </c>
      <c r="AG343">
        <v>1181</v>
      </c>
      <c r="AH343">
        <v>387</v>
      </c>
      <c r="AI343">
        <v>2034</v>
      </c>
      <c r="AJ343">
        <v>6063</v>
      </c>
      <c r="AK343">
        <v>0</v>
      </c>
      <c r="AL343">
        <v>0</v>
      </c>
      <c r="AM343">
        <v>288</v>
      </c>
      <c r="AN343">
        <v>870</v>
      </c>
      <c r="AO343">
        <v>2</v>
      </c>
      <c r="AP343">
        <v>128</v>
      </c>
      <c r="AQ343">
        <v>10953</v>
      </c>
      <c r="AR343">
        <v>8919</v>
      </c>
      <c r="AS343">
        <v>5857</v>
      </c>
      <c r="AT343">
        <v>2946</v>
      </c>
      <c r="AU343">
        <v>603</v>
      </c>
      <c r="AV343">
        <v>1653</v>
      </c>
      <c r="AW343">
        <v>0</v>
      </c>
      <c r="AX343">
        <v>0</v>
      </c>
      <c r="AY343">
        <v>1509</v>
      </c>
      <c r="AZ343">
        <v>9779</v>
      </c>
      <c r="BA343">
        <v>424</v>
      </c>
      <c r="BB343">
        <v>227</v>
      </c>
      <c r="BC343">
        <v>22998</v>
      </c>
      <c r="BD343">
        <v>14788154</v>
      </c>
      <c r="BE343">
        <v>6572674</v>
      </c>
      <c r="BF343">
        <v>5693371</v>
      </c>
      <c r="BG343">
        <v>15226209</v>
      </c>
      <c r="BH343">
        <v>0</v>
      </c>
      <c r="BI343">
        <v>0</v>
      </c>
      <c r="BJ343">
        <v>1051675</v>
      </c>
      <c r="BK343">
        <v>13215264</v>
      </c>
      <c r="BL343">
        <v>140586</v>
      </c>
      <c r="BM343">
        <v>203887</v>
      </c>
      <c r="BN343">
        <v>56891820</v>
      </c>
      <c r="BO343">
        <v>10017471</v>
      </c>
      <c r="BP343">
        <v>4228615</v>
      </c>
      <c r="BQ343">
        <v>2015005</v>
      </c>
      <c r="BR343">
        <v>6216963</v>
      </c>
      <c r="BS343">
        <v>0</v>
      </c>
      <c r="BT343">
        <v>0</v>
      </c>
      <c r="BU343">
        <v>1993553</v>
      </c>
      <c r="BV343">
        <v>11228496</v>
      </c>
      <c r="BW343">
        <v>600329</v>
      </c>
      <c r="BX343">
        <v>322552</v>
      </c>
      <c r="BY343">
        <v>36622984</v>
      </c>
      <c r="BZ343">
        <v>277169</v>
      </c>
      <c r="CA343">
        <v>20900927</v>
      </c>
      <c r="CB343">
        <v>10440877</v>
      </c>
      <c r="CC343">
        <v>5908589</v>
      </c>
      <c r="CD343">
        <v>15385484</v>
      </c>
      <c r="CE343">
        <v>-622</v>
      </c>
      <c r="CF343">
        <v>0</v>
      </c>
      <c r="CG343">
        <v>0</v>
      </c>
      <c r="CH343">
        <v>1926838</v>
      </c>
      <c r="CI343">
        <v>19295819</v>
      </c>
      <c r="CJ343">
        <v>0</v>
      </c>
      <c r="CK343">
        <v>740915</v>
      </c>
      <c r="CL343">
        <v>0</v>
      </c>
      <c r="CM343">
        <v>0</v>
      </c>
      <c r="CN343">
        <v>0</v>
      </c>
      <c r="CO343">
        <v>39266</v>
      </c>
      <c r="CP343">
        <v>74915262</v>
      </c>
      <c r="CQ343">
        <v>650291</v>
      </c>
      <c r="CR343">
        <v>0</v>
      </c>
      <c r="CS343">
        <v>0</v>
      </c>
      <c r="CT343">
        <v>2410779</v>
      </c>
      <c r="CU343">
        <v>3061070</v>
      </c>
      <c r="CV343">
        <v>3904697</v>
      </c>
      <c r="CW343">
        <v>1010703</v>
      </c>
      <c r="CX343">
        <v>1800409</v>
      </c>
      <c r="CY343">
        <v>6057687</v>
      </c>
      <c r="CZ343">
        <v>0</v>
      </c>
      <c r="DA343">
        <v>0</v>
      </c>
      <c r="DB343">
        <v>1118390</v>
      </c>
      <c r="DC343">
        <v>7558720</v>
      </c>
      <c r="DD343">
        <v>0</v>
      </c>
      <c r="DE343">
        <v>210006</v>
      </c>
      <c r="DF343">
        <v>21660612</v>
      </c>
      <c r="DG343">
        <v>1231218</v>
      </c>
      <c r="DH343">
        <v>23571085</v>
      </c>
      <c r="DI343">
        <v>0</v>
      </c>
      <c r="DJ343">
        <v>2510387</v>
      </c>
      <c r="DK343">
        <v>0</v>
      </c>
      <c r="DL343">
        <v>0</v>
      </c>
      <c r="DM343">
        <v>0</v>
      </c>
      <c r="DN343">
        <v>0</v>
      </c>
      <c r="DO343">
        <v>2323462</v>
      </c>
      <c r="DP343">
        <v>20339102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370714</v>
      </c>
      <c r="B344" t="s">
        <v>1664</v>
      </c>
      <c r="C344">
        <v>20171</v>
      </c>
      <c r="D344" s="1">
        <v>42736</v>
      </c>
      <c r="E344" s="1">
        <v>42825</v>
      </c>
      <c r="F344" t="s">
        <v>134</v>
      </c>
      <c r="G344" t="s">
        <v>186</v>
      </c>
      <c r="H344">
        <v>14</v>
      </c>
      <c r="I344">
        <v>1422</v>
      </c>
      <c r="J344" t="s">
        <v>164</v>
      </c>
      <c r="K344" t="s">
        <v>137</v>
      </c>
      <c r="L344" t="s">
        <v>157</v>
      </c>
      <c r="M344" t="s">
        <v>1665</v>
      </c>
      <c r="N344" t="s">
        <v>1666</v>
      </c>
      <c r="O344" t="s">
        <v>195</v>
      </c>
      <c r="P344">
        <v>91942</v>
      </c>
      <c r="Q344" t="s">
        <v>1667</v>
      </c>
      <c r="R344">
        <v>524</v>
      </c>
      <c r="S344">
        <v>509</v>
      </c>
      <c r="T344">
        <v>368</v>
      </c>
      <c r="U344">
        <v>2006</v>
      </c>
      <c r="V344">
        <v>1018</v>
      </c>
      <c r="W344">
        <v>777</v>
      </c>
      <c r="X344">
        <v>1891</v>
      </c>
      <c r="Y344">
        <v>0</v>
      </c>
      <c r="Z344">
        <v>0</v>
      </c>
      <c r="AA344">
        <v>112</v>
      </c>
      <c r="AB344">
        <v>822</v>
      </c>
      <c r="AC344">
        <v>49</v>
      </c>
      <c r="AD344">
        <v>8</v>
      </c>
      <c r="AE344">
        <v>6683</v>
      </c>
      <c r="AF344">
        <v>39</v>
      </c>
      <c r="AG344">
        <v>11182</v>
      </c>
      <c r="AH344">
        <v>5382</v>
      </c>
      <c r="AI344">
        <v>5490</v>
      </c>
      <c r="AJ344">
        <v>7366</v>
      </c>
      <c r="AK344">
        <v>0</v>
      </c>
      <c r="AL344">
        <v>0</v>
      </c>
      <c r="AM344">
        <v>455</v>
      </c>
      <c r="AN344">
        <v>3117</v>
      </c>
      <c r="AO344">
        <v>104</v>
      </c>
      <c r="AP344">
        <v>22</v>
      </c>
      <c r="AQ344">
        <v>33118</v>
      </c>
      <c r="AR344">
        <v>445</v>
      </c>
      <c r="AS344">
        <v>30310</v>
      </c>
      <c r="AT344">
        <v>18005</v>
      </c>
      <c r="AU344">
        <v>4358</v>
      </c>
      <c r="AV344">
        <v>18467</v>
      </c>
      <c r="AW344">
        <v>0</v>
      </c>
      <c r="AX344">
        <v>0</v>
      </c>
      <c r="AY344">
        <v>1469</v>
      </c>
      <c r="AZ344">
        <v>27463</v>
      </c>
      <c r="BA344">
        <v>2183</v>
      </c>
      <c r="BB344">
        <v>621</v>
      </c>
      <c r="BC344">
        <v>102876</v>
      </c>
      <c r="BD344">
        <v>189813226</v>
      </c>
      <c r="BE344">
        <v>100572830</v>
      </c>
      <c r="BF344">
        <v>62294095</v>
      </c>
      <c r="BG344">
        <v>136735969</v>
      </c>
      <c r="BH344">
        <v>0</v>
      </c>
      <c r="BI344">
        <v>0</v>
      </c>
      <c r="BJ344">
        <v>8636714</v>
      </c>
      <c r="BK344">
        <v>62377815</v>
      </c>
      <c r="BL344">
        <v>5677933</v>
      </c>
      <c r="BM344">
        <v>875824</v>
      </c>
      <c r="BN344">
        <v>566984406</v>
      </c>
      <c r="BO344">
        <v>81829207</v>
      </c>
      <c r="BP344">
        <v>44179118</v>
      </c>
      <c r="BQ344">
        <v>18794768</v>
      </c>
      <c r="BR344">
        <v>78839238</v>
      </c>
      <c r="BS344">
        <v>0</v>
      </c>
      <c r="BT344">
        <v>0</v>
      </c>
      <c r="BU344">
        <v>5783196</v>
      </c>
      <c r="BV344">
        <v>143898787</v>
      </c>
      <c r="BW344">
        <v>6179294</v>
      </c>
      <c r="BX344">
        <v>1758299</v>
      </c>
      <c r="BY344">
        <v>381261907</v>
      </c>
      <c r="BZ344">
        <v>816081</v>
      </c>
      <c r="CA344">
        <v>227453878</v>
      </c>
      <c r="CB344">
        <v>137291578</v>
      </c>
      <c r="CC344">
        <v>73763263</v>
      </c>
      <c r="CD344">
        <v>187999386</v>
      </c>
      <c r="CE344">
        <v>-3148068</v>
      </c>
      <c r="CF344">
        <v>0</v>
      </c>
      <c r="CG344">
        <v>0</v>
      </c>
      <c r="CH344">
        <v>12110943</v>
      </c>
      <c r="CI344">
        <v>162711200</v>
      </c>
      <c r="CJ344">
        <v>0</v>
      </c>
      <c r="CK344">
        <v>11857227</v>
      </c>
      <c r="CL344">
        <v>0</v>
      </c>
      <c r="CM344">
        <v>0</v>
      </c>
      <c r="CN344">
        <v>0</v>
      </c>
      <c r="CO344">
        <v>967090</v>
      </c>
      <c r="CP344">
        <v>811822578</v>
      </c>
      <c r="CQ344">
        <v>6337746</v>
      </c>
      <c r="CR344">
        <v>0</v>
      </c>
      <c r="CS344">
        <v>0</v>
      </c>
      <c r="CT344">
        <v>13273022</v>
      </c>
      <c r="CU344">
        <v>19610768</v>
      </c>
      <c r="CV344">
        <v>44188555</v>
      </c>
      <c r="CW344">
        <v>13798116</v>
      </c>
      <c r="CX344">
        <v>10473668</v>
      </c>
      <c r="CY344">
        <v>27575821</v>
      </c>
      <c r="CZ344">
        <v>0</v>
      </c>
      <c r="DA344">
        <v>0</v>
      </c>
      <c r="DB344">
        <v>2308967</v>
      </c>
      <c r="DC344">
        <v>56838424</v>
      </c>
      <c r="DD344">
        <v>0</v>
      </c>
      <c r="DE344">
        <v>850952</v>
      </c>
      <c r="DF344">
        <v>156034503</v>
      </c>
      <c r="DG344">
        <v>622846</v>
      </c>
      <c r="DH344">
        <v>157747072</v>
      </c>
      <c r="DI344">
        <v>0</v>
      </c>
      <c r="DJ344">
        <v>14077196</v>
      </c>
      <c r="DK344">
        <v>0</v>
      </c>
      <c r="DL344">
        <v>0</v>
      </c>
      <c r="DM344">
        <v>0</v>
      </c>
      <c r="DN344">
        <v>0</v>
      </c>
      <c r="DO344">
        <v>9047722</v>
      </c>
      <c r="DP344">
        <v>367910261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374049</v>
      </c>
      <c r="B345" t="s">
        <v>1668</v>
      </c>
      <c r="C345">
        <v>20171</v>
      </c>
      <c r="D345" s="1">
        <v>42736</v>
      </c>
      <c r="E345" s="1">
        <v>42825</v>
      </c>
      <c r="F345" t="s">
        <v>134</v>
      </c>
      <c r="G345" t="s">
        <v>186</v>
      </c>
      <c r="H345">
        <v>14</v>
      </c>
      <c r="I345">
        <v>1416</v>
      </c>
      <c r="J345" t="s">
        <v>164</v>
      </c>
      <c r="K345" t="s">
        <v>137</v>
      </c>
      <c r="L345" t="s">
        <v>157</v>
      </c>
      <c r="M345" t="s">
        <v>1669</v>
      </c>
      <c r="N345" t="s">
        <v>1670</v>
      </c>
      <c r="O345" t="s">
        <v>190</v>
      </c>
      <c r="P345">
        <v>92111</v>
      </c>
      <c r="Q345" t="s">
        <v>1671</v>
      </c>
      <c r="R345">
        <v>16</v>
      </c>
      <c r="S345">
        <v>14</v>
      </c>
      <c r="T345">
        <v>12</v>
      </c>
      <c r="U345">
        <v>0</v>
      </c>
      <c r="V345">
        <v>1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70</v>
      </c>
      <c r="AC345">
        <v>1</v>
      </c>
      <c r="AD345">
        <v>1</v>
      </c>
      <c r="AE345">
        <v>73</v>
      </c>
      <c r="AF345">
        <v>0</v>
      </c>
      <c r="AG345">
        <v>0</v>
      </c>
      <c r="AH345">
        <v>13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941</v>
      </c>
      <c r="AO345">
        <v>25</v>
      </c>
      <c r="AP345">
        <v>22</v>
      </c>
      <c r="AQ345">
        <v>1001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1127</v>
      </c>
      <c r="BA345">
        <v>15</v>
      </c>
      <c r="BB345">
        <v>8</v>
      </c>
      <c r="BC345">
        <v>1150</v>
      </c>
      <c r="BD345">
        <v>0</v>
      </c>
      <c r="BE345">
        <v>17671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1330909</v>
      </c>
      <c r="BL345">
        <v>29185</v>
      </c>
      <c r="BM345">
        <v>26049</v>
      </c>
      <c r="BN345">
        <v>1403814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1396729</v>
      </c>
      <c r="BW345">
        <v>21961</v>
      </c>
      <c r="BX345">
        <v>10427</v>
      </c>
      <c r="BY345">
        <v>1429117</v>
      </c>
      <c r="BZ345">
        <v>6714</v>
      </c>
      <c r="CA345">
        <v>0</v>
      </c>
      <c r="CB345">
        <v>6997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1468544</v>
      </c>
      <c r="CJ345">
        <v>0</v>
      </c>
      <c r="CK345">
        <v>51146</v>
      </c>
      <c r="CL345">
        <v>0</v>
      </c>
      <c r="CM345">
        <v>0</v>
      </c>
      <c r="CN345">
        <v>0</v>
      </c>
      <c r="CO345">
        <v>15887</v>
      </c>
      <c r="CP345">
        <v>1549288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10674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1259093</v>
      </c>
      <c r="DD345">
        <v>0</v>
      </c>
      <c r="DE345">
        <v>13876</v>
      </c>
      <c r="DF345">
        <v>1283643</v>
      </c>
      <c r="DG345">
        <v>0</v>
      </c>
      <c r="DH345">
        <v>914326</v>
      </c>
      <c r="DI345">
        <v>0</v>
      </c>
      <c r="DJ345">
        <v>150270</v>
      </c>
      <c r="DK345">
        <v>0</v>
      </c>
      <c r="DL345">
        <v>0</v>
      </c>
      <c r="DM345">
        <v>0</v>
      </c>
      <c r="DN345">
        <v>0</v>
      </c>
      <c r="DO345">
        <v>4011</v>
      </c>
      <c r="DP345">
        <v>346131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370694</v>
      </c>
      <c r="B346" t="s">
        <v>1672</v>
      </c>
      <c r="C346">
        <v>20171</v>
      </c>
      <c r="D346" s="1">
        <v>42736</v>
      </c>
      <c r="E346" s="1">
        <v>42825</v>
      </c>
      <c r="F346" t="s">
        <v>134</v>
      </c>
      <c r="G346" t="s">
        <v>186</v>
      </c>
      <c r="H346">
        <v>14</v>
      </c>
      <c r="I346">
        <v>1416</v>
      </c>
      <c r="J346" t="s">
        <v>164</v>
      </c>
      <c r="K346" t="s">
        <v>137</v>
      </c>
      <c r="L346" t="s">
        <v>157</v>
      </c>
      <c r="M346" t="s">
        <v>1673</v>
      </c>
      <c r="N346" t="s">
        <v>1674</v>
      </c>
      <c r="O346" t="s">
        <v>190</v>
      </c>
      <c r="P346">
        <v>92123</v>
      </c>
      <c r="Q346" t="s">
        <v>1675</v>
      </c>
      <c r="R346">
        <v>862</v>
      </c>
      <c r="S346">
        <v>665</v>
      </c>
      <c r="T346">
        <v>443</v>
      </c>
      <c r="U346">
        <v>1500</v>
      </c>
      <c r="V346">
        <v>1233</v>
      </c>
      <c r="W346">
        <v>610</v>
      </c>
      <c r="X346">
        <v>1107</v>
      </c>
      <c r="Y346">
        <v>0</v>
      </c>
      <c r="Z346">
        <v>0</v>
      </c>
      <c r="AA346">
        <v>174</v>
      </c>
      <c r="AB346">
        <v>3263</v>
      </c>
      <c r="AC346">
        <v>98</v>
      </c>
      <c r="AD346">
        <v>61</v>
      </c>
      <c r="AE346">
        <v>8046</v>
      </c>
      <c r="AF346">
        <v>0</v>
      </c>
      <c r="AG346">
        <v>8053</v>
      </c>
      <c r="AH346">
        <v>6207</v>
      </c>
      <c r="AI346">
        <v>4914</v>
      </c>
      <c r="AJ346">
        <v>4930</v>
      </c>
      <c r="AK346">
        <v>0</v>
      </c>
      <c r="AL346">
        <v>0</v>
      </c>
      <c r="AM346">
        <v>900</v>
      </c>
      <c r="AN346">
        <v>14830</v>
      </c>
      <c r="AO346">
        <v>313</v>
      </c>
      <c r="AP346">
        <v>190</v>
      </c>
      <c r="AQ346">
        <v>40337</v>
      </c>
      <c r="AR346">
        <v>0</v>
      </c>
      <c r="AS346">
        <v>19765</v>
      </c>
      <c r="AT346">
        <v>26720</v>
      </c>
      <c r="AU346">
        <v>2953</v>
      </c>
      <c r="AV346">
        <v>8697</v>
      </c>
      <c r="AW346">
        <v>0</v>
      </c>
      <c r="AX346">
        <v>0</v>
      </c>
      <c r="AY346">
        <v>1957</v>
      </c>
      <c r="AZ346">
        <v>49979</v>
      </c>
      <c r="BA346">
        <v>6483</v>
      </c>
      <c r="BB346">
        <v>3785</v>
      </c>
      <c r="BC346">
        <v>120339</v>
      </c>
      <c r="BD346">
        <v>173442960</v>
      </c>
      <c r="BE346">
        <v>129263318</v>
      </c>
      <c r="BF346">
        <v>72322768</v>
      </c>
      <c r="BG346">
        <v>86429138</v>
      </c>
      <c r="BH346">
        <v>0</v>
      </c>
      <c r="BI346">
        <v>0</v>
      </c>
      <c r="BJ346">
        <v>17323181</v>
      </c>
      <c r="BK346">
        <v>259244377</v>
      </c>
      <c r="BL346">
        <v>6219663</v>
      </c>
      <c r="BM346">
        <v>3782774</v>
      </c>
      <c r="BN346">
        <v>748028179</v>
      </c>
      <c r="BO346">
        <v>77461672</v>
      </c>
      <c r="BP346">
        <v>75965091</v>
      </c>
      <c r="BQ346">
        <v>16466748</v>
      </c>
      <c r="BR346">
        <v>48724109</v>
      </c>
      <c r="BS346">
        <v>0</v>
      </c>
      <c r="BT346">
        <v>0</v>
      </c>
      <c r="BU346">
        <v>8339628</v>
      </c>
      <c r="BV346">
        <v>240129089</v>
      </c>
      <c r="BW346">
        <v>5003885</v>
      </c>
      <c r="BX346">
        <v>2952022</v>
      </c>
      <c r="BY346">
        <v>475042244</v>
      </c>
      <c r="BZ346">
        <v>384506</v>
      </c>
      <c r="CA346">
        <v>211398519</v>
      </c>
      <c r="CB346">
        <v>199046279</v>
      </c>
      <c r="CC346">
        <v>79745510</v>
      </c>
      <c r="CD346">
        <v>118805484</v>
      </c>
      <c r="CE346">
        <v>0</v>
      </c>
      <c r="CF346">
        <v>0</v>
      </c>
      <c r="CG346">
        <v>0</v>
      </c>
      <c r="CH346">
        <v>21374653</v>
      </c>
      <c r="CI346">
        <v>387725065</v>
      </c>
      <c r="CJ346">
        <v>0</v>
      </c>
      <c r="CK346">
        <v>11223548</v>
      </c>
      <c r="CL346">
        <v>0</v>
      </c>
      <c r="CM346">
        <v>0</v>
      </c>
      <c r="CN346">
        <v>0</v>
      </c>
      <c r="CO346">
        <v>4574706</v>
      </c>
      <c r="CP346">
        <v>1034278270</v>
      </c>
      <c r="CQ346">
        <v>15786575</v>
      </c>
      <c r="CR346">
        <v>0</v>
      </c>
      <c r="CS346">
        <v>0</v>
      </c>
      <c r="CT346">
        <v>56627683</v>
      </c>
      <c r="CU346">
        <v>72414258</v>
      </c>
      <c r="CV346">
        <v>39506113</v>
      </c>
      <c r="CW346">
        <v>21968704</v>
      </c>
      <c r="CX346">
        <v>9044006</v>
      </c>
      <c r="CY346">
        <v>16347763</v>
      </c>
      <c r="CZ346">
        <v>0</v>
      </c>
      <c r="DA346">
        <v>0</v>
      </c>
      <c r="DB346">
        <v>4288156</v>
      </c>
      <c r="DC346">
        <v>168276084</v>
      </c>
      <c r="DD346">
        <v>0</v>
      </c>
      <c r="DE346">
        <v>1775585</v>
      </c>
      <c r="DF346">
        <v>261206411</v>
      </c>
      <c r="DG346">
        <v>2477518</v>
      </c>
      <c r="DH346">
        <v>226753517</v>
      </c>
      <c r="DI346">
        <v>0</v>
      </c>
      <c r="DJ346">
        <v>29467351</v>
      </c>
      <c r="DK346">
        <v>0</v>
      </c>
      <c r="DL346">
        <v>0</v>
      </c>
      <c r="DM346">
        <v>0</v>
      </c>
      <c r="DN346">
        <v>0</v>
      </c>
      <c r="DO346">
        <v>5675888</v>
      </c>
      <c r="DP346">
        <v>384804729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370745</v>
      </c>
      <c r="B347" t="s">
        <v>1676</v>
      </c>
      <c r="C347">
        <v>20171</v>
      </c>
      <c r="D347" s="1">
        <v>42736</v>
      </c>
      <c r="E347" s="1">
        <v>42825</v>
      </c>
      <c r="F347" t="s">
        <v>134</v>
      </c>
      <c r="G347" t="s">
        <v>186</v>
      </c>
      <c r="H347">
        <v>14</v>
      </c>
      <c r="I347">
        <v>1416</v>
      </c>
      <c r="J347" t="s">
        <v>164</v>
      </c>
      <c r="K347" t="s">
        <v>137</v>
      </c>
      <c r="L347" t="s">
        <v>157</v>
      </c>
      <c r="M347" t="s">
        <v>1677</v>
      </c>
      <c r="N347" t="s">
        <v>1678</v>
      </c>
      <c r="O347" t="s">
        <v>190</v>
      </c>
      <c r="P347">
        <v>92123</v>
      </c>
      <c r="Q347" t="s">
        <v>1671</v>
      </c>
      <c r="R347">
        <v>158</v>
      </c>
      <c r="S347">
        <v>158</v>
      </c>
      <c r="T347">
        <v>132</v>
      </c>
      <c r="U347">
        <v>143</v>
      </c>
      <c r="V347">
        <v>119</v>
      </c>
      <c r="W347">
        <v>76</v>
      </c>
      <c r="X347">
        <v>0</v>
      </c>
      <c r="Y347">
        <v>190</v>
      </c>
      <c r="Z347">
        <v>0</v>
      </c>
      <c r="AA347">
        <v>55</v>
      </c>
      <c r="AB347">
        <v>651</v>
      </c>
      <c r="AC347">
        <v>23</v>
      </c>
      <c r="AD347">
        <v>11</v>
      </c>
      <c r="AE347">
        <v>1268</v>
      </c>
      <c r="AF347">
        <v>0</v>
      </c>
      <c r="AG347">
        <v>2216</v>
      </c>
      <c r="AH347">
        <v>2049</v>
      </c>
      <c r="AI347">
        <v>804</v>
      </c>
      <c r="AJ347">
        <v>0</v>
      </c>
      <c r="AK347">
        <v>2122</v>
      </c>
      <c r="AL347">
        <v>0</v>
      </c>
      <c r="AM347">
        <v>552</v>
      </c>
      <c r="AN347">
        <v>3924</v>
      </c>
      <c r="AO347">
        <v>124</v>
      </c>
      <c r="AP347">
        <v>58</v>
      </c>
      <c r="AQ347">
        <v>11849</v>
      </c>
      <c r="AR347">
        <v>0</v>
      </c>
      <c r="AS347">
        <v>9104</v>
      </c>
      <c r="AT347">
        <v>1624</v>
      </c>
      <c r="AU347">
        <v>1</v>
      </c>
      <c r="AV347">
        <v>0</v>
      </c>
      <c r="AW347">
        <v>0</v>
      </c>
      <c r="AX347">
        <v>0</v>
      </c>
      <c r="AY347">
        <v>1914</v>
      </c>
      <c r="AZ347">
        <v>7261</v>
      </c>
      <c r="BA347">
        <v>86</v>
      </c>
      <c r="BB347">
        <v>89</v>
      </c>
      <c r="BC347">
        <v>20079</v>
      </c>
      <c r="BD347">
        <v>11727470</v>
      </c>
      <c r="BE347">
        <v>10683974</v>
      </c>
      <c r="BF347">
        <v>4263431</v>
      </c>
      <c r="BG347">
        <v>0</v>
      </c>
      <c r="BH347">
        <v>11167257</v>
      </c>
      <c r="BI347">
        <v>0</v>
      </c>
      <c r="BJ347">
        <v>2765644</v>
      </c>
      <c r="BK347">
        <v>20677322</v>
      </c>
      <c r="BL347">
        <v>622952</v>
      </c>
      <c r="BM347">
        <v>297830</v>
      </c>
      <c r="BN347">
        <v>62205880</v>
      </c>
      <c r="BO347">
        <v>13641980</v>
      </c>
      <c r="BP347">
        <v>2558611</v>
      </c>
      <c r="BQ347">
        <v>1446</v>
      </c>
      <c r="BR347">
        <v>0</v>
      </c>
      <c r="BS347">
        <v>0</v>
      </c>
      <c r="BT347">
        <v>0</v>
      </c>
      <c r="BU347">
        <v>2918293</v>
      </c>
      <c r="BV347">
        <v>13230870</v>
      </c>
      <c r="BW347">
        <v>144770</v>
      </c>
      <c r="BX347">
        <v>118719</v>
      </c>
      <c r="BY347">
        <v>32614689</v>
      </c>
      <c r="BZ347">
        <v>16091</v>
      </c>
      <c r="CA347">
        <v>21128011</v>
      </c>
      <c r="CB347">
        <v>11381362</v>
      </c>
      <c r="CC347">
        <v>3550408</v>
      </c>
      <c r="CD347">
        <v>0</v>
      </c>
      <c r="CE347">
        <v>0</v>
      </c>
      <c r="CF347">
        <v>10172977</v>
      </c>
      <c r="CG347">
        <v>0</v>
      </c>
      <c r="CH347">
        <v>4666566</v>
      </c>
      <c r="CI347">
        <v>23649330</v>
      </c>
      <c r="CJ347">
        <v>0</v>
      </c>
      <c r="CK347">
        <v>767722</v>
      </c>
      <c r="CL347">
        <v>0</v>
      </c>
      <c r="CM347">
        <v>0</v>
      </c>
      <c r="CN347">
        <v>0</v>
      </c>
      <c r="CO347">
        <v>325985</v>
      </c>
      <c r="CP347">
        <v>75658452</v>
      </c>
      <c r="CQ347">
        <v>307694</v>
      </c>
      <c r="CR347">
        <v>0</v>
      </c>
      <c r="CS347">
        <v>0</v>
      </c>
      <c r="CT347">
        <v>0</v>
      </c>
      <c r="CU347">
        <v>307694</v>
      </c>
      <c r="CV347">
        <v>4241438</v>
      </c>
      <c r="CW347">
        <v>2168917</v>
      </c>
      <c r="CX347">
        <v>714469</v>
      </c>
      <c r="CY347">
        <v>0</v>
      </c>
      <c r="CZ347">
        <v>994280</v>
      </c>
      <c r="DA347">
        <v>0</v>
      </c>
      <c r="DB347">
        <v>1017371</v>
      </c>
      <c r="DC347">
        <v>10258862</v>
      </c>
      <c r="DD347">
        <v>0</v>
      </c>
      <c r="DE347">
        <v>74474</v>
      </c>
      <c r="DF347">
        <v>19469811</v>
      </c>
      <c r="DG347">
        <v>106224</v>
      </c>
      <c r="DH347">
        <v>19795786</v>
      </c>
      <c r="DI347">
        <v>0</v>
      </c>
      <c r="DJ347">
        <v>2125250</v>
      </c>
      <c r="DK347">
        <v>0</v>
      </c>
      <c r="DL347">
        <v>0</v>
      </c>
      <c r="DM347">
        <v>0</v>
      </c>
      <c r="DN347">
        <v>0</v>
      </c>
      <c r="DO347">
        <v>579509</v>
      </c>
      <c r="DP347">
        <v>14875920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450940</v>
      </c>
      <c r="B348" t="s">
        <v>1679</v>
      </c>
      <c r="C348">
        <v>20171</v>
      </c>
      <c r="D348" s="1">
        <v>42736</v>
      </c>
      <c r="E348" s="1">
        <v>42825</v>
      </c>
      <c r="F348" t="s">
        <v>134</v>
      </c>
      <c r="G348" t="s">
        <v>1145</v>
      </c>
      <c r="H348">
        <v>1</v>
      </c>
      <c r="I348">
        <v>209</v>
      </c>
      <c r="J348" t="s">
        <v>187</v>
      </c>
      <c r="K348" t="s">
        <v>137</v>
      </c>
      <c r="L348" t="s">
        <v>157</v>
      </c>
      <c r="M348" t="s">
        <v>1680</v>
      </c>
      <c r="N348" t="s">
        <v>1681</v>
      </c>
      <c r="O348" t="s">
        <v>1199</v>
      </c>
      <c r="P348">
        <v>96001</v>
      </c>
      <c r="Q348" t="s">
        <v>1682</v>
      </c>
      <c r="R348">
        <v>178</v>
      </c>
      <c r="S348">
        <v>178</v>
      </c>
      <c r="T348">
        <v>105</v>
      </c>
      <c r="U348">
        <v>1251</v>
      </c>
      <c r="V348">
        <v>16</v>
      </c>
      <c r="W348">
        <v>50</v>
      </c>
      <c r="X348">
        <v>317</v>
      </c>
      <c r="Y348">
        <v>0</v>
      </c>
      <c r="Z348">
        <v>0</v>
      </c>
      <c r="AA348">
        <v>170</v>
      </c>
      <c r="AB348">
        <v>89</v>
      </c>
      <c r="AC348">
        <v>0</v>
      </c>
      <c r="AD348">
        <v>26</v>
      </c>
      <c r="AE348">
        <v>1919</v>
      </c>
      <c r="AF348">
        <v>0</v>
      </c>
      <c r="AG348">
        <v>6185</v>
      </c>
      <c r="AH348">
        <v>105</v>
      </c>
      <c r="AI348">
        <v>237</v>
      </c>
      <c r="AJ348">
        <v>1303</v>
      </c>
      <c r="AK348">
        <v>0</v>
      </c>
      <c r="AL348">
        <v>0</v>
      </c>
      <c r="AM348">
        <v>652</v>
      </c>
      <c r="AN348">
        <v>354</v>
      </c>
      <c r="AO348">
        <v>0</v>
      </c>
      <c r="AP348">
        <v>88</v>
      </c>
      <c r="AQ348">
        <v>8924</v>
      </c>
      <c r="AR348">
        <v>0</v>
      </c>
      <c r="AS348">
        <v>5287</v>
      </c>
      <c r="AT348">
        <v>93</v>
      </c>
      <c r="AU348">
        <v>586</v>
      </c>
      <c r="AV348">
        <v>5105</v>
      </c>
      <c r="AW348">
        <v>0</v>
      </c>
      <c r="AX348">
        <v>0</v>
      </c>
      <c r="AY348">
        <v>1840</v>
      </c>
      <c r="AZ348">
        <v>760</v>
      </c>
      <c r="BA348">
        <v>2</v>
      </c>
      <c r="BB348">
        <v>1710</v>
      </c>
      <c r="BC348">
        <v>15383</v>
      </c>
      <c r="BD348">
        <v>96401841</v>
      </c>
      <c r="BE348">
        <v>2136790</v>
      </c>
      <c r="BF348">
        <v>3878888</v>
      </c>
      <c r="BG348">
        <v>21022826</v>
      </c>
      <c r="BH348">
        <v>0</v>
      </c>
      <c r="BI348">
        <v>0</v>
      </c>
      <c r="BJ348">
        <v>13078565</v>
      </c>
      <c r="BK348">
        <v>8098608</v>
      </c>
      <c r="BL348">
        <v>0</v>
      </c>
      <c r="BM348">
        <v>1873546</v>
      </c>
      <c r="BN348">
        <v>146491064</v>
      </c>
      <c r="BO348">
        <v>40147339</v>
      </c>
      <c r="BP348">
        <v>767249</v>
      </c>
      <c r="BQ348">
        <v>2341142</v>
      </c>
      <c r="BR348">
        <v>22055246</v>
      </c>
      <c r="BS348">
        <v>0</v>
      </c>
      <c r="BT348">
        <v>0</v>
      </c>
      <c r="BU348">
        <v>11445218</v>
      </c>
      <c r="BV348">
        <v>6154702</v>
      </c>
      <c r="BW348">
        <v>8962</v>
      </c>
      <c r="BX348">
        <v>1754297</v>
      </c>
      <c r="BY348">
        <v>84674155</v>
      </c>
      <c r="BZ348">
        <v>2683813</v>
      </c>
      <c r="CA348">
        <v>116558636</v>
      </c>
      <c r="CB348">
        <v>2484000</v>
      </c>
      <c r="CC348">
        <v>2887637</v>
      </c>
      <c r="CD348">
        <v>37772129</v>
      </c>
      <c r="CE348">
        <v>-11031</v>
      </c>
      <c r="CF348">
        <v>0</v>
      </c>
      <c r="CG348">
        <v>0</v>
      </c>
      <c r="CH348">
        <v>15664684</v>
      </c>
      <c r="CI348">
        <v>10232646</v>
      </c>
      <c r="CJ348">
        <v>0</v>
      </c>
      <c r="CK348">
        <v>285751</v>
      </c>
      <c r="CL348">
        <v>0</v>
      </c>
      <c r="CM348">
        <v>0</v>
      </c>
      <c r="CN348">
        <v>0</v>
      </c>
      <c r="CO348">
        <v>138800</v>
      </c>
      <c r="CP348">
        <v>188697065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20267945</v>
      </c>
      <c r="CW348">
        <v>377935</v>
      </c>
      <c r="CX348">
        <v>3313367</v>
      </c>
      <c r="CY348">
        <v>5300643</v>
      </c>
      <c r="CZ348">
        <v>0</v>
      </c>
      <c r="DA348">
        <v>0</v>
      </c>
      <c r="DB348">
        <v>8591542</v>
      </c>
      <c r="DC348">
        <v>3836626</v>
      </c>
      <c r="DD348">
        <v>-30126</v>
      </c>
      <c r="DE348">
        <v>810222</v>
      </c>
      <c r="DF348">
        <v>42468154</v>
      </c>
      <c r="DG348">
        <v>283639</v>
      </c>
      <c r="DH348">
        <v>35510745</v>
      </c>
      <c r="DI348">
        <v>0</v>
      </c>
      <c r="DJ348">
        <v>25616</v>
      </c>
      <c r="DK348">
        <v>0</v>
      </c>
      <c r="DL348">
        <v>0</v>
      </c>
      <c r="DM348">
        <v>0</v>
      </c>
      <c r="DN348">
        <v>0</v>
      </c>
      <c r="DO348">
        <v>1791570</v>
      </c>
      <c r="DP348">
        <v>17353433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190708</v>
      </c>
      <c r="B349" t="s">
        <v>1683</v>
      </c>
      <c r="C349">
        <v>20171</v>
      </c>
      <c r="D349" s="1">
        <v>42736</v>
      </c>
      <c r="E349" s="1">
        <v>42825</v>
      </c>
      <c r="F349" t="s">
        <v>134</v>
      </c>
      <c r="G349" t="s">
        <v>170</v>
      </c>
      <c r="H349">
        <v>11</v>
      </c>
      <c r="I349">
        <v>905</v>
      </c>
      <c r="J349" t="s">
        <v>164</v>
      </c>
      <c r="K349" t="s">
        <v>137</v>
      </c>
      <c r="L349" t="s">
        <v>157</v>
      </c>
      <c r="M349" t="s">
        <v>1684</v>
      </c>
      <c r="N349" t="s">
        <v>1685</v>
      </c>
      <c r="O349" t="s">
        <v>1686</v>
      </c>
      <c r="P349">
        <v>91403</v>
      </c>
      <c r="Q349" t="s">
        <v>597</v>
      </c>
      <c r="R349">
        <v>153</v>
      </c>
      <c r="S349">
        <v>153</v>
      </c>
      <c r="T349">
        <v>153</v>
      </c>
      <c r="U349">
        <v>895</v>
      </c>
      <c r="V349">
        <v>148</v>
      </c>
      <c r="W349">
        <v>76</v>
      </c>
      <c r="X349">
        <v>251</v>
      </c>
      <c r="Y349">
        <v>0</v>
      </c>
      <c r="Z349">
        <v>0</v>
      </c>
      <c r="AA349">
        <v>138</v>
      </c>
      <c r="AB349">
        <v>10</v>
      </c>
      <c r="AC349">
        <v>2</v>
      </c>
      <c r="AD349">
        <v>76</v>
      </c>
      <c r="AE349">
        <v>1596</v>
      </c>
      <c r="AF349">
        <v>0</v>
      </c>
      <c r="AG349">
        <v>5616</v>
      </c>
      <c r="AH349">
        <v>830</v>
      </c>
      <c r="AI349">
        <v>661</v>
      </c>
      <c r="AJ349">
        <v>1112</v>
      </c>
      <c r="AK349">
        <v>0</v>
      </c>
      <c r="AL349">
        <v>0</v>
      </c>
      <c r="AM349">
        <v>595</v>
      </c>
      <c r="AN349">
        <v>14</v>
      </c>
      <c r="AO349">
        <v>6</v>
      </c>
      <c r="AP349">
        <v>307</v>
      </c>
      <c r="AQ349">
        <v>9141</v>
      </c>
      <c r="AR349">
        <v>0</v>
      </c>
      <c r="AS349">
        <v>2159</v>
      </c>
      <c r="AT349">
        <v>351</v>
      </c>
      <c r="AU349">
        <v>489</v>
      </c>
      <c r="AV349">
        <v>2157</v>
      </c>
      <c r="AW349">
        <v>0</v>
      </c>
      <c r="AX349">
        <v>0</v>
      </c>
      <c r="AY349">
        <v>1572</v>
      </c>
      <c r="AZ349">
        <v>82</v>
      </c>
      <c r="BA349">
        <v>21</v>
      </c>
      <c r="BB349">
        <v>1044</v>
      </c>
      <c r="BC349">
        <v>7875</v>
      </c>
      <c r="BD349">
        <v>52359378</v>
      </c>
      <c r="BE349">
        <v>8243992</v>
      </c>
      <c r="BF349">
        <v>8003739</v>
      </c>
      <c r="BG349">
        <v>12311099</v>
      </c>
      <c r="BH349">
        <v>0</v>
      </c>
      <c r="BI349">
        <v>0</v>
      </c>
      <c r="BJ349">
        <v>8178786</v>
      </c>
      <c r="BK349">
        <v>154630</v>
      </c>
      <c r="BL349">
        <v>49997</v>
      </c>
      <c r="BM349">
        <v>2449861</v>
      </c>
      <c r="BN349">
        <v>91751482</v>
      </c>
      <c r="BO349">
        <v>7081943</v>
      </c>
      <c r="BP349">
        <v>1156766</v>
      </c>
      <c r="BQ349">
        <v>1248902</v>
      </c>
      <c r="BR349">
        <v>5178786</v>
      </c>
      <c r="BS349">
        <v>0</v>
      </c>
      <c r="BT349">
        <v>0</v>
      </c>
      <c r="BU349">
        <v>4285984</v>
      </c>
      <c r="BV349">
        <v>259545</v>
      </c>
      <c r="BW349">
        <v>49690</v>
      </c>
      <c r="BX349">
        <v>2434842</v>
      </c>
      <c r="BY349">
        <v>21696458</v>
      </c>
      <c r="BZ349">
        <v>4508861</v>
      </c>
      <c r="CA349">
        <v>43362219</v>
      </c>
      <c r="CB349">
        <v>7076797</v>
      </c>
      <c r="CC349">
        <v>7712844</v>
      </c>
      <c r="CD349">
        <v>15539544</v>
      </c>
      <c r="CE349">
        <v>0</v>
      </c>
      <c r="CF349">
        <v>0</v>
      </c>
      <c r="CG349">
        <v>0</v>
      </c>
      <c r="CH349">
        <v>7466991</v>
      </c>
      <c r="CI349">
        <v>160990</v>
      </c>
      <c r="CJ349">
        <v>0</v>
      </c>
      <c r="CK349">
        <v>543953</v>
      </c>
      <c r="CL349">
        <v>0</v>
      </c>
      <c r="CM349">
        <v>0</v>
      </c>
      <c r="CN349">
        <v>0</v>
      </c>
      <c r="CO349">
        <v>651184</v>
      </c>
      <c r="CP349">
        <v>87023383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16159079</v>
      </c>
      <c r="CW349">
        <v>2320783</v>
      </c>
      <c r="CX349">
        <v>1539797</v>
      </c>
      <c r="CY349">
        <v>1950340</v>
      </c>
      <c r="CZ349">
        <v>0</v>
      </c>
      <c r="DA349">
        <v>0</v>
      </c>
      <c r="DB349">
        <v>3781637</v>
      </c>
      <c r="DC349">
        <v>253184</v>
      </c>
      <c r="DD349">
        <v>8395</v>
      </c>
      <c r="DE349">
        <v>411342</v>
      </c>
      <c r="DF349">
        <v>26424557</v>
      </c>
      <c r="DG349">
        <v>131566</v>
      </c>
      <c r="DH349">
        <v>22888944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362858</v>
      </c>
      <c r="DP349">
        <v>49148341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344114</v>
      </c>
      <c r="B350" t="s">
        <v>1692</v>
      </c>
      <c r="C350">
        <v>20171</v>
      </c>
      <c r="D350" s="1">
        <v>42736</v>
      </c>
      <c r="E350" s="1">
        <v>42825</v>
      </c>
      <c r="F350" t="s">
        <v>134</v>
      </c>
      <c r="G350" t="s">
        <v>492</v>
      </c>
      <c r="H350">
        <v>2</v>
      </c>
      <c r="I350">
        <v>311</v>
      </c>
      <c r="J350" t="s">
        <v>164</v>
      </c>
      <c r="K350" t="s">
        <v>1688</v>
      </c>
      <c r="L350" t="s">
        <v>157</v>
      </c>
      <c r="M350" t="s">
        <v>1693</v>
      </c>
      <c r="N350" t="s">
        <v>1694</v>
      </c>
      <c r="O350" t="s">
        <v>497</v>
      </c>
      <c r="P350">
        <v>95817</v>
      </c>
      <c r="Q350" t="s">
        <v>1695</v>
      </c>
      <c r="R350">
        <v>80</v>
      </c>
      <c r="S350">
        <v>70</v>
      </c>
      <c r="T350">
        <v>70</v>
      </c>
      <c r="U350">
        <v>1</v>
      </c>
      <c r="V350">
        <v>0</v>
      </c>
      <c r="W350">
        <v>111</v>
      </c>
      <c r="X350">
        <v>43</v>
      </c>
      <c r="Y350">
        <v>0</v>
      </c>
      <c r="Z350">
        <v>0</v>
      </c>
      <c r="AA350">
        <v>6</v>
      </c>
      <c r="AB350">
        <v>56</v>
      </c>
      <c r="AC350">
        <v>52</v>
      </c>
      <c r="AD350">
        <v>0</v>
      </c>
      <c r="AE350">
        <v>269</v>
      </c>
      <c r="AF350">
        <v>0</v>
      </c>
      <c r="AG350">
        <v>1</v>
      </c>
      <c r="AH350">
        <v>0</v>
      </c>
      <c r="AI350">
        <v>634</v>
      </c>
      <c r="AJ350">
        <v>175</v>
      </c>
      <c r="AK350">
        <v>0</v>
      </c>
      <c r="AL350">
        <v>0</v>
      </c>
      <c r="AM350">
        <v>23</v>
      </c>
      <c r="AN350">
        <v>202</v>
      </c>
      <c r="AO350">
        <v>1327</v>
      </c>
      <c r="AP350">
        <v>0</v>
      </c>
      <c r="AQ350">
        <v>2362</v>
      </c>
      <c r="AR350">
        <v>0</v>
      </c>
      <c r="AS350">
        <v>1</v>
      </c>
      <c r="AT350">
        <v>0</v>
      </c>
      <c r="AU350">
        <v>1932</v>
      </c>
      <c r="AV350">
        <v>2549</v>
      </c>
      <c r="AW350">
        <v>0</v>
      </c>
      <c r="AX350">
        <v>0</v>
      </c>
      <c r="AY350">
        <v>151</v>
      </c>
      <c r="AZ350">
        <v>1962</v>
      </c>
      <c r="BA350">
        <v>386</v>
      </c>
      <c r="BB350">
        <v>0</v>
      </c>
      <c r="BC350">
        <v>6981</v>
      </c>
      <c r="BD350">
        <v>42449</v>
      </c>
      <c r="BE350">
        <v>0</v>
      </c>
      <c r="BF350">
        <v>11373930</v>
      </c>
      <c r="BG350">
        <v>1661422</v>
      </c>
      <c r="BH350">
        <v>0</v>
      </c>
      <c r="BI350">
        <v>0</v>
      </c>
      <c r="BJ350">
        <v>322065</v>
      </c>
      <c r="BK350">
        <v>3730737</v>
      </c>
      <c r="BL350">
        <v>8988973</v>
      </c>
      <c r="BM350">
        <v>0</v>
      </c>
      <c r="BN350">
        <v>26119576</v>
      </c>
      <c r="BO350">
        <v>215</v>
      </c>
      <c r="BP350">
        <v>0</v>
      </c>
      <c r="BQ350">
        <v>3042699</v>
      </c>
      <c r="BR350">
        <v>3517776</v>
      </c>
      <c r="BS350">
        <v>0</v>
      </c>
      <c r="BT350">
        <v>0</v>
      </c>
      <c r="BU350">
        <v>95625</v>
      </c>
      <c r="BV350">
        <v>2692994</v>
      </c>
      <c r="BW350">
        <v>919766</v>
      </c>
      <c r="BX350">
        <v>0</v>
      </c>
      <c r="BY350">
        <v>10269075</v>
      </c>
      <c r="BZ350">
        <v>0</v>
      </c>
      <c r="CA350">
        <v>42663</v>
      </c>
      <c r="CB350">
        <v>0</v>
      </c>
      <c r="CC350">
        <v>12191799</v>
      </c>
      <c r="CD350">
        <v>5130992</v>
      </c>
      <c r="CE350">
        <v>0</v>
      </c>
      <c r="CF350">
        <v>0</v>
      </c>
      <c r="CG350">
        <v>0</v>
      </c>
      <c r="CH350">
        <v>211595</v>
      </c>
      <c r="CI350">
        <v>5112085</v>
      </c>
      <c r="CJ350">
        <v>0</v>
      </c>
      <c r="CK350">
        <v>9908740</v>
      </c>
      <c r="CL350">
        <v>0</v>
      </c>
      <c r="CM350">
        <v>0</v>
      </c>
      <c r="CN350">
        <v>0</v>
      </c>
      <c r="CO350">
        <v>0</v>
      </c>
      <c r="CP350">
        <v>32597874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2224830</v>
      </c>
      <c r="CY350">
        <v>48206</v>
      </c>
      <c r="CZ350">
        <v>0</v>
      </c>
      <c r="DA350">
        <v>0</v>
      </c>
      <c r="DB350">
        <v>206095</v>
      </c>
      <c r="DC350">
        <v>1311646</v>
      </c>
      <c r="DD350">
        <v>0</v>
      </c>
      <c r="DE350">
        <v>0</v>
      </c>
      <c r="DF350">
        <v>3790777</v>
      </c>
      <c r="DG350">
        <v>1487204</v>
      </c>
      <c r="DH350">
        <v>16842538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1114118</v>
      </c>
      <c r="DP350">
        <v>71201258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291023</v>
      </c>
      <c r="B351" t="s">
        <v>1696</v>
      </c>
      <c r="C351">
        <v>20171</v>
      </c>
      <c r="D351" s="1">
        <v>42736</v>
      </c>
      <c r="E351" s="1">
        <v>42825</v>
      </c>
      <c r="F351" t="s">
        <v>134</v>
      </c>
      <c r="G351" t="s">
        <v>1697</v>
      </c>
      <c r="H351">
        <v>2</v>
      </c>
      <c r="I351">
        <v>301</v>
      </c>
      <c r="J351" t="s">
        <v>164</v>
      </c>
      <c r="K351" t="s">
        <v>137</v>
      </c>
      <c r="L351" t="s">
        <v>138</v>
      </c>
      <c r="M351" t="s">
        <v>1698</v>
      </c>
      <c r="N351" t="s">
        <v>1699</v>
      </c>
      <c r="O351" t="s">
        <v>1700</v>
      </c>
      <c r="P351">
        <v>95945</v>
      </c>
      <c r="Q351" t="s">
        <v>1701</v>
      </c>
      <c r="R351">
        <v>121</v>
      </c>
      <c r="S351">
        <v>121</v>
      </c>
      <c r="T351">
        <v>121</v>
      </c>
      <c r="U351">
        <v>660</v>
      </c>
      <c r="V351">
        <v>112</v>
      </c>
      <c r="W351">
        <v>54</v>
      </c>
      <c r="X351">
        <v>200</v>
      </c>
      <c r="Y351">
        <v>0</v>
      </c>
      <c r="Z351">
        <v>0</v>
      </c>
      <c r="AA351">
        <v>7</v>
      </c>
      <c r="AB351">
        <v>150</v>
      </c>
      <c r="AC351">
        <v>2</v>
      </c>
      <c r="AD351">
        <v>9</v>
      </c>
      <c r="AE351">
        <v>1194</v>
      </c>
      <c r="AF351">
        <v>0</v>
      </c>
      <c r="AG351">
        <v>2764</v>
      </c>
      <c r="AH351">
        <v>536</v>
      </c>
      <c r="AI351">
        <v>184</v>
      </c>
      <c r="AJ351">
        <v>742</v>
      </c>
      <c r="AK351">
        <v>0</v>
      </c>
      <c r="AL351">
        <v>0</v>
      </c>
      <c r="AM351">
        <v>60</v>
      </c>
      <c r="AN351">
        <v>616</v>
      </c>
      <c r="AO351">
        <v>5</v>
      </c>
      <c r="AP351">
        <v>18</v>
      </c>
      <c r="AQ351">
        <v>4925</v>
      </c>
      <c r="AR351">
        <v>0</v>
      </c>
      <c r="AS351">
        <v>22463</v>
      </c>
      <c r="AT351">
        <v>4286</v>
      </c>
      <c r="AU351">
        <v>1050</v>
      </c>
      <c r="AV351">
        <v>6251</v>
      </c>
      <c r="AW351">
        <v>0</v>
      </c>
      <c r="AX351">
        <v>0</v>
      </c>
      <c r="AY351">
        <v>861</v>
      </c>
      <c r="AZ351">
        <v>8572</v>
      </c>
      <c r="BA351">
        <v>2</v>
      </c>
      <c r="BB351">
        <v>812</v>
      </c>
      <c r="BC351">
        <v>44297</v>
      </c>
      <c r="BD351">
        <v>49194052</v>
      </c>
      <c r="BE351">
        <v>9373426</v>
      </c>
      <c r="BF351">
        <v>3022544</v>
      </c>
      <c r="BG351">
        <v>13145562</v>
      </c>
      <c r="BH351">
        <v>0</v>
      </c>
      <c r="BI351">
        <v>0</v>
      </c>
      <c r="BJ351">
        <v>1495371</v>
      </c>
      <c r="BK351">
        <v>10105434</v>
      </c>
      <c r="BL351">
        <v>74823</v>
      </c>
      <c r="BM351">
        <v>293973</v>
      </c>
      <c r="BN351">
        <v>86705185</v>
      </c>
      <c r="BO351">
        <v>41388949</v>
      </c>
      <c r="BP351">
        <v>6603041</v>
      </c>
      <c r="BQ351">
        <v>2904525</v>
      </c>
      <c r="BR351">
        <v>16008589</v>
      </c>
      <c r="BS351">
        <v>0</v>
      </c>
      <c r="BT351">
        <v>0</v>
      </c>
      <c r="BU351">
        <v>1664530</v>
      </c>
      <c r="BV351">
        <v>17988595</v>
      </c>
      <c r="BW351">
        <v>3535</v>
      </c>
      <c r="BX351">
        <v>887684</v>
      </c>
      <c r="BY351">
        <v>87449448</v>
      </c>
      <c r="BZ351">
        <v>1668725</v>
      </c>
      <c r="CA351">
        <v>73640156</v>
      </c>
      <c r="CB351">
        <v>13469425</v>
      </c>
      <c r="CC351">
        <v>4405239</v>
      </c>
      <c r="CD351">
        <v>23996583</v>
      </c>
      <c r="CE351">
        <v>0</v>
      </c>
      <c r="CF351">
        <v>0</v>
      </c>
      <c r="CG351">
        <v>0</v>
      </c>
      <c r="CH351">
        <v>2076948</v>
      </c>
      <c r="CI351">
        <v>11940521</v>
      </c>
      <c r="CJ351">
        <v>0</v>
      </c>
      <c r="CK351">
        <v>168072</v>
      </c>
      <c r="CL351">
        <v>0</v>
      </c>
      <c r="CM351">
        <v>0</v>
      </c>
      <c r="CN351">
        <v>0</v>
      </c>
      <c r="CO351">
        <v>1649086</v>
      </c>
      <c r="CP351">
        <v>133014755</v>
      </c>
      <c r="CQ351">
        <v>0</v>
      </c>
      <c r="CR351">
        <v>0</v>
      </c>
      <c r="CS351">
        <v>0</v>
      </c>
      <c r="CT351">
        <v>161427</v>
      </c>
      <c r="CU351">
        <v>161427</v>
      </c>
      <c r="CV351">
        <v>16307743</v>
      </c>
      <c r="CW351">
        <v>2418783</v>
      </c>
      <c r="CX351">
        <v>969707</v>
      </c>
      <c r="CY351">
        <v>4814782</v>
      </c>
      <c r="CZ351">
        <v>0</v>
      </c>
      <c r="DA351">
        <v>0</v>
      </c>
      <c r="DB351">
        <v>1005459</v>
      </c>
      <c r="DC351">
        <v>15697271</v>
      </c>
      <c r="DD351">
        <v>0</v>
      </c>
      <c r="DE351">
        <v>87560</v>
      </c>
      <c r="DF351">
        <v>41301305</v>
      </c>
      <c r="DG351">
        <v>206977</v>
      </c>
      <c r="DH351">
        <v>42730601</v>
      </c>
      <c r="DI351">
        <v>0</v>
      </c>
      <c r="DJ351">
        <v>6523475</v>
      </c>
      <c r="DK351">
        <v>0</v>
      </c>
      <c r="DL351">
        <v>0</v>
      </c>
      <c r="DM351">
        <v>0</v>
      </c>
      <c r="DN351">
        <v>0</v>
      </c>
      <c r="DO351">
        <v>762932</v>
      </c>
      <c r="DP351">
        <v>39927984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540798</v>
      </c>
      <c r="B352" t="s">
        <v>1702</v>
      </c>
      <c r="C352">
        <v>20171</v>
      </c>
      <c r="D352" s="1">
        <v>42736</v>
      </c>
      <c r="E352" s="1">
        <v>42825</v>
      </c>
      <c r="F352" t="s">
        <v>134</v>
      </c>
      <c r="G352" t="s">
        <v>925</v>
      </c>
      <c r="H352">
        <v>9</v>
      </c>
      <c r="I352">
        <v>613</v>
      </c>
      <c r="J352" t="s">
        <v>136</v>
      </c>
      <c r="K352" t="s">
        <v>137</v>
      </c>
      <c r="L352" t="s">
        <v>157</v>
      </c>
      <c r="M352" t="s">
        <v>1703</v>
      </c>
      <c r="N352" t="s">
        <v>1704</v>
      </c>
      <c r="O352" t="s">
        <v>1422</v>
      </c>
      <c r="P352">
        <v>93257</v>
      </c>
      <c r="Q352" t="s">
        <v>1705</v>
      </c>
      <c r="R352">
        <v>167</v>
      </c>
      <c r="S352">
        <v>167</v>
      </c>
      <c r="T352">
        <v>167</v>
      </c>
      <c r="U352">
        <v>548</v>
      </c>
      <c r="V352">
        <v>80</v>
      </c>
      <c r="W352">
        <v>190</v>
      </c>
      <c r="X352">
        <v>488</v>
      </c>
      <c r="Y352">
        <v>0</v>
      </c>
      <c r="Z352">
        <v>0</v>
      </c>
      <c r="AA352">
        <v>15</v>
      </c>
      <c r="AB352">
        <v>170</v>
      </c>
      <c r="AC352">
        <v>0</v>
      </c>
      <c r="AD352">
        <v>0</v>
      </c>
      <c r="AE352">
        <v>1491</v>
      </c>
      <c r="AF352">
        <v>0</v>
      </c>
      <c r="AG352">
        <v>2743</v>
      </c>
      <c r="AH352">
        <v>399</v>
      </c>
      <c r="AI352">
        <v>3378</v>
      </c>
      <c r="AJ352">
        <v>1626</v>
      </c>
      <c r="AK352">
        <v>0</v>
      </c>
      <c r="AL352">
        <v>0</v>
      </c>
      <c r="AM352">
        <v>67</v>
      </c>
      <c r="AN352">
        <v>611</v>
      </c>
      <c r="AO352">
        <v>0</v>
      </c>
      <c r="AP352">
        <v>0</v>
      </c>
      <c r="AQ352">
        <v>8824</v>
      </c>
      <c r="AR352">
        <v>0</v>
      </c>
      <c r="AS352">
        <v>14862</v>
      </c>
      <c r="AT352">
        <v>2490</v>
      </c>
      <c r="AU352">
        <v>2527</v>
      </c>
      <c r="AV352">
        <v>13079</v>
      </c>
      <c r="AW352">
        <v>0</v>
      </c>
      <c r="AX352">
        <v>0</v>
      </c>
      <c r="AY352">
        <v>895</v>
      </c>
      <c r="AZ352">
        <v>10184</v>
      </c>
      <c r="BA352">
        <v>0</v>
      </c>
      <c r="BB352">
        <v>1060</v>
      </c>
      <c r="BC352">
        <v>45097</v>
      </c>
      <c r="BD352">
        <v>25739945</v>
      </c>
      <c r="BE352">
        <v>3892133</v>
      </c>
      <c r="BF352">
        <v>13815100</v>
      </c>
      <c r="BG352">
        <v>16228669</v>
      </c>
      <c r="BH352">
        <v>0</v>
      </c>
      <c r="BI352">
        <v>0</v>
      </c>
      <c r="BJ352">
        <v>927320</v>
      </c>
      <c r="BK352">
        <v>5633286</v>
      </c>
      <c r="BL352">
        <v>0</v>
      </c>
      <c r="BM352">
        <v>0</v>
      </c>
      <c r="BN352">
        <v>66236453</v>
      </c>
      <c r="BO352">
        <v>32413191</v>
      </c>
      <c r="BP352">
        <v>5273699</v>
      </c>
      <c r="BQ352">
        <v>4947026</v>
      </c>
      <c r="BR352">
        <v>24574826</v>
      </c>
      <c r="BS352">
        <v>0</v>
      </c>
      <c r="BT352">
        <v>0</v>
      </c>
      <c r="BU352">
        <v>2662128</v>
      </c>
      <c r="BV352">
        <v>15726304</v>
      </c>
      <c r="BW352">
        <v>0</v>
      </c>
      <c r="BX352">
        <v>601266</v>
      </c>
      <c r="BY352">
        <v>86198440</v>
      </c>
      <c r="BZ352">
        <v>548250</v>
      </c>
      <c r="CA352">
        <v>46282692</v>
      </c>
      <c r="CB352">
        <v>7512212</v>
      </c>
      <c r="CC352">
        <v>13547299</v>
      </c>
      <c r="CD352">
        <v>33160987</v>
      </c>
      <c r="CE352">
        <v>-625120</v>
      </c>
      <c r="CF352">
        <v>0</v>
      </c>
      <c r="CG352">
        <v>0</v>
      </c>
      <c r="CH352">
        <v>2136414</v>
      </c>
      <c r="CI352">
        <v>11581537</v>
      </c>
      <c r="CJ352">
        <v>0</v>
      </c>
      <c r="CK352">
        <v>1568949</v>
      </c>
      <c r="CL352">
        <v>0</v>
      </c>
      <c r="CM352">
        <v>0</v>
      </c>
      <c r="CN352">
        <v>0</v>
      </c>
      <c r="CO352">
        <v>2411881</v>
      </c>
      <c r="CP352">
        <v>118125101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11870444</v>
      </c>
      <c r="CW352">
        <v>1653620</v>
      </c>
      <c r="CX352">
        <v>5839947</v>
      </c>
      <c r="CY352">
        <v>7642508</v>
      </c>
      <c r="CZ352">
        <v>0</v>
      </c>
      <c r="DA352">
        <v>0</v>
      </c>
      <c r="DB352">
        <v>1453034</v>
      </c>
      <c r="DC352">
        <v>9778053</v>
      </c>
      <c r="DD352">
        <v>0</v>
      </c>
      <c r="DE352">
        <v>-3927814</v>
      </c>
      <c r="DF352">
        <v>34309792</v>
      </c>
      <c r="DG352">
        <v>1975823</v>
      </c>
      <c r="DH352">
        <v>35090925</v>
      </c>
      <c r="DI352">
        <v>0</v>
      </c>
      <c r="DJ352">
        <v>333113</v>
      </c>
      <c r="DK352">
        <v>0</v>
      </c>
      <c r="DL352">
        <v>0</v>
      </c>
      <c r="DM352">
        <v>0</v>
      </c>
      <c r="DN352">
        <v>0</v>
      </c>
      <c r="DO352">
        <v>4007708</v>
      </c>
      <c r="DP352">
        <v>107988168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342392</v>
      </c>
      <c r="B353" t="s">
        <v>1706</v>
      </c>
      <c r="C353">
        <v>20171</v>
      </c>
      <c r="D353" s="1">
        <v>42736</v>
      </c>
      <c r="E353" s="1">
        <v>42825</v>
      </c>
      <c r="F353" t="s">
        <v>134</v>
      </c>
      <c r="G353" t="s">
        <v>492</v>
      </c>
      <c r="H353">
        <v>2</v>
      </c>
      <c r="I353">
        <v>311</v>
      </c>
      <c r="J353" t="s">
        <v>187</v>
      </c>
      <c r="K353" t="s">
        <v>137</v>
      </c>
      <c r="L353" t="s">
        <v>157</v>
      </c>
      <c r="M353" t="s">
        <v>1707</v>
      </c>
      <c r="N353" t="s">
        <v>1708</v>
      </c>
      <c r="O353" t="s">
        <v>497</v>
      </c>
      <c r="P353">
        <v>95823</v>
      </c>
      <c r="Q353" t="s">
        <v>1709</v>
      </c>
      <c r="R353">
        <v>171</v>
      </c>
      <c r="S353">
        <v>171</v>
      </c>
      <c r="T353">
        <v>171</v>
      </c>
      <c r="U353">
        <v>240</v>
      </c>
      <c r="V353">
        <v>15</v>
      </c>
      <c r="W353">
        <v>422</v>
      </c>
      <c r="X353">
        <v>0</v>
      </c>
      <c r="Y353">
        <v>0</v>
      </c>
      <c r="Z353">
        <v>0</v>
      </c>
      <c r="AA353">
        <v>185</v>
      </c>
      <c r="AB353">
        <v>373</v>
      </c>
      <c r="AC353">
        <v>10</v>
      </c>
      <c r="AD353">
        <v>0</v>
      </c>
      <c r="AE353">
        <v>1245</v>
      </c>
      <c r="AF353">
        <v>0</v>
      </c>
      <c r="AG353">
        <v>2328</v>
      </c>
      <c r="AH353">
        <v>140</v>
      </c>
      <c r="AI353">
        <v>4178</v>
      </c>
      <c r="AJ353">
        <v>0</v>
      </c>
      <c r="AK353">
        <v>0</v>
      </c>
      <c r="AL353">
        <v>0</v>
      </c>
      <c r="AM353">
        <v>1790</v>
      </c>
      <c r="AN353">
        <v>3499</v>
      </c>
      <c r="AO353">
        <v>82</v>
      </c>
      <c r="AP353">
        <v>0</v>
      </c>
      <c r="AQ353">
        <v>12017</v>
      </c>
      <c r="AR353">
        <v>0</v>
      </c>
      <c r="AS353">
        <v>335</v>
      </c>
      <c r="AT353">
        <v>6</v>
      </c>
      <c r="AU353">
        <v>0</v>
      </c>
      <c r="AV353">
        <v>0</v>
      </c>
      <c r="AW353">
        <v>0</v>
      </c>
      <c r="AX353">
        <v>0</v>
      </c>
      <c r="AY353">
        <v>133</v>
      </c>
      <c r="AZ353">
        <v>1355</v>
      </c>
      <c r="BA353">
        <v>0</v>
      </c>
      <c r="BB353">
        <v>2</v>
      </c>
      <c r="BC353">
        <v>1831</v>
      </c>
      <c r="BD353">
        <v>3492000</v>
      </c>
      <c r="BE353">
        <v>210000</v>
      </c>
      <c r="BF353">
        <v>6267000</v>
      </c>
      <c r="BG353">
        <v>0</v>
      </c>
      <c r="BH353">
        <v>0</v>
      </c>
      <c r="BI353">
        <v>0</v>
      </c>
      <c r="BJ353">
        <v>2685000</v>
      </c>
      <c r="BK353">
        <v>5254350</v>
      </c>
      <c r="BL353">
        <v>123000</v>
      </c>
      <c r="BM353">
        <v>0</v>
      </c>
      <c r="BN353">
        <v>18031350</v>
      </c>
      <c r="BO353">
        <v>259400</v>
      </c>
      <c r="BP353">
        <v>4200</v>
      </c>
      <c r="BQ353">
        <v>0</v>
      </c>
      <c r="BR353">
        <v>0</v>
      </c>
      <c r="BS353">
        <v>0</v>
      </c>
      <c r="BT353">
        <v>0</v>
      </c>
      <c r="BU353">
        <v>100800</v>
      </c>
      <c r="BV353">
        <v>1041800</v>
      </c>
      <c r="BW353">
        <v>0</v>
      </c>
      <c r="BX353">
        <v>1500</v>
      </c>
      <c r="BY353">
        <v>1407700</v>
      </c>
      <c r="BZ353">
        <v>768992</v>
      </c>
      <c r="CA353">
        <v>1025064</v>
      </c>
      <c r="CB353">
        <v>24657</v>
      </c>
      <c r="CC353">
        <v>2569323</v>
      </c>
      <c r="CD353">
        <v>0</v>
      </c>
      <c r="CE353">
        <v>0</v>
      </c>
      <c r="CF353">
        <v>0</v>
      </c>
      <c r="CG353">
        <v>0</v>
      </c>
      <c r="CH353">
        <v>920900</v>
      </c>
      <c r="CI353">
        <v>1770950</v>
      </c>
      <c r="CJ353">
        <v>0</v>
      </c>
      <c r="CK353">
        <v>123000</v>
      </c>
      <c r="CL353">
        <v>0</v>
      </c>
      <c r="CM353">
        <v>0</v>
      </c>
      <c r="CN353">
        <v>0</v>
      </c>
      <c r="CO353">
        <v>509305</v>
      </c>
      <c r="CP353">
        <v>7712191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1957344</v>
      </c>
      <c r="CW353">
        <v>189543</v>
      </c>
      <c r="CX353">
        <v>3697677</v>
      </c>
      <c r="CY353">
        <v>0</v>
      </c>
      <c r="CZ353">
        <v>0</v>
      </c>
      <c r="DA353">
        <v>0</v>
      </c>
      <c r="DB353">
        <v>1864900</v>
      </c>
      <c r="DC353">
        <v>4015895</v>
      </c>
      <c r="DD353">
        <v>0</v>
      </c>
      <c r="DE353">
        <v>1500</v>
      </c>
      <c r="DF353">
        <v>11726859</v>
      </c>
      <c r="DG353">
        <v>2821</v>
      </c>
      <c r="DH353">
        <v>8555745</v>
      </c>
      <c r="DI353">
        <v>914273</v>
      </c>
      <c r="DJ353">
        <v>19630</v>
      </c>
      <c r="DK353">
        <v>0</v>
      </c>
      <c r="DL353">
        <v>0</v>
      </c>
      <c r="DM353">
        <v>0</v>
      </c>
      <c r="DN353">
        <v>0</v>
      </c>
      <c r="DO353">
        <v>202901</v>
      </c>
      <c r="DP353">
        <v>32502916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400524</v>
      </c>
      <c r="B354" t="s">
        <v>1710</v>
      </c>
      <c r="C354">
        <v>20171</v>
      </c>
      <c r="D354" s="1">
        <v>42736</v>
      </c>
      <c r="E354" s="1">
        <v>42825</v>
      </c>
      <c r="F354" t="s">
        <v>134</v>
      </c>
      <c r="G354" t="s">
        <v>220</v>
      </c>
      <c r="H354">
        <v>8</v>
      </c>
      <c r="I354">
        <v>801</v>
      </c>
      <c r="J354" t="s">
        <v>187</v>
      </c>
      <c r="K354" t="s">
        <v>137</v>
      </c>
      <c r="L354" t="s">
        <v>157</v>
      </c>
      <c r="M354" t="s">
        <v>1711</v>
      </c>
      <c r="N354" t="s">
        <v>1712</v>
      </c>
      <c r="O354" t="s">
        <v>653</v>
      </c>
      <c r="P354">
        <v>93405</v>
      </c>
      <c r="Q354" t="s">
        <v>1713</v>
      </c>
      <c r="R354">
        <v>164</v>
      </c>
      <c r="S354">
        <v>164</v>
      </c>
      <c r="T354">
        <v>66</v>
      </c>
      <c r="U354">
        <v>431</v>
      </c>
      <c r="V354">
        <v>75</v>
      </c>
      <c r="W354">
        <v>94</v>
      </c>
      <c r="X354">
        <v>260</v>
      </c>
      <c r="Y354">
        <v>1</v>
      </c>
      <c r="Z354">
        <v>0</v>
      </c>
      <c r="AA354">
        <v>37</v>
      </c>
      <c r="AB354">
        <v>508</v>
      </c>
      <c r="AC354">
        <v>0</v>
      </c>
      <c r="AD354">
        <v>16</v>
      </c>
      <c r="AE354">
        <v>1422</v>
      </c>
      <c r="AF354">
        <v>0</v>
      </c>
      <c r="AG354">
        <v>1890</v>
      </c>
      <c r="AH354">
        <v>304</v>
      </c>
      <c r="AI354">
        <v>778</v>
      </c>
      <c r="AJ354">
        <v>991</v>
      </c>
      <c r="AK354">
        <v>3</v>
      </c>
      <c r="AL354">
        <v>0</v>
      </c>
      <c r="AM354">
        <v>142</v>
      </c>
      <c r="AN354">
        <v>1792</v>
      </c>
      <c r="AO354">
        <v>0</v>
      </c>
      <c r="AP354">
        <v>37</v>
      </c>
      <c r="AQ354">
        <v>5937</v>
      </c>
      <c r="AR354">
        <v>0</v>
      </c>
      <c r="AS354">
        <v>2581</v>
      </c>
      <c r="AT354">
        <v>341</v>
      </c>
      <c r="AU354">
        <v>402</v>
      </c>
      <c r="AV354">
        <v>2544</v>
      </c>
      <c r="AW354">
        <v>1</v>
      </c>
      <c r="AX354">
        <v>0</v>
      </c>
      <c r="AY354">
        <v>565</v>
      </c>
      <c r="AZ354">
        <v>3957</v>
      </c>
      <c r="BA354">
        <v>0</v>
      </c>
      <c r="BB354">
        <v>275</v>
      </c>
      <c r="BC354">
        <v>10666</v>
      </c>
      <c r="BD354">
        <v>48793258</v>
      </c>
      <c r="BE354">
        <v>8687054</v>
      </c>
      <c r="BF354">
        <v>14984992</v>
      </c>
      <c r="BG354">
        <v>22408384</v>
      </c>
      <c r="BH354">
        <v>63113</v>
      </c>
      <c r="BI354">
        <v>0</v>
      </c>
      <c r="BJ354">
        <v>2597531</v>
      </c>
      <c r="BK354">
        <v>41268613</v>
      </c>
      <c r="BL354">
        <v>0</v>
      </c>
      <c r="BM354">
        <v>856617</v>
      </c>
      <c r="BN354">
        <v>139659562</v>
      </c>
      <c r="BO354">
        <v>19529462</v>
      </c>
      <c r="BP354">
        <v>3818726</v>
      </c>
      <c r="BQ354">
        <v>2432882</v>
      </c>
      <c r="BR354">
        <v>12621374</v>
      </c>
      <c r="BS354">
        <v>15688</v>
      </c>
      <c r="BT354">
        <v>0</v>
      </c>
      <c r="BU354">
        <v>4737714</v>
      </c>
      <c r="BV354">
        <v>26690385</v>
      </c>
      <c r="BW354">
        <v>0</v>
      </c>
      <c r="BX354">
        <v>1627187</v>
      </c>
      <c r="BY354">
        <v>71473418</v>
      </c>
      <c r="BZ354">
        <v>1676615</v>
      </c>
      <c r="CA354">
        <v>60333417</v>
      </c>
      <c r="CB354">
        <v>10930429</v>
      </c>
      <c r="CC354">
        <v>16114514</v>
      </c>
      <c r="CD354">
        <v>30233273</v>
      </c>
      <c r="CE354">
        <v>0</v>
      </c>
      <c r="CF354">
        <v>74074</v>
      </c>
      <c r="CG354">
        <v>0</v>
      </c>
      <c r="CH354">
        <v>5396592</v>
      </c>
      <c r="CI354">
        <v>47194372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1970349</v>
      </c>
      <c r="CP354">
        <v>173923635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7989303</v>
      </c>
      <c r="CW354">
        <v>1575351</v>
      </c>
      <c r="CX354">
        <v>1303360</v>
      </c>
      <c r="CY354">
        <v>4796485</v>
      </c>
      <c r="CZ354">
        <v>4727</v>
      </c>
      <c r="DA354">
        <v>0</v>
      </c>
      <c r="DB354">
        <v>1836675</v>
      </c>
      <c r="DC354">
        <v>19921492</v>
      </c>
      <c r="DD354">
        <v>0</v>
      </c>
      <c r="DE354">
        <v>-218048</v>
      </c>
      <c r="DF354">
        <v>37209345</v>
      </c>
      <c r="DG354">
        <v>78707</v>
      </c>
      <c r="DH354">
        <v>33049761</v>
      </c>
      <c r="DI354">
        <v>0</v>
      </c>
      <c r="DJ354">
        <v>52617</v>
      </c>
      <c r="DK354">
        <v>0</v>
      </c>
      <c r="DL354">
        <v>0</v>
      </c>
      <c r="DM354">
        <v>0</v>
      </c>
      <c r="DN354">
        <v>0</v>
      </c>
      <c r="DO354">
        <v>335430</v>
      </c>
      <c r="DP354">
        <v>67572810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2800900</v>
      </c>
    </row>
    <row r="355" spans="1:133" x14ac:dyDescent="0.3">
      <c r="A355">
        <v>106190661</v>
      </c>
      <c r="B355" t="s">
        <v>1714</v>
      </c>
      <c r="C355">
        <v>20171</v>
      </c>
      <c r="D355" s="1">
        <v>42736</v>
      </c>
      <c r="E355" s="1">
        <v>42825</v>
      </c>
      <c r="F355" t="s">
        <v>134</v>
      </c>
      <c r="G355" t="s">
        <v>170</v>
      </c>
      <c r="H355">
        <v>11</v>
      </c>
      <c r="I355">
        <v>925</v>
      </c>
      <c r="J355" t="s">
        <v>187</v>
      </c>
      <c r="K355" t="s">
        <v>137</v>
      </c>
      <c r="L355" t="s">
        <v>157</v>
      </c>
      <c r="M355" t="s">
        <v>1715</v>
      </c>
      <c r="N355" t="s">
        <v>1716</v>
      </c>
      <c r="O355" t="s">
        <v>280</v>
      </c>
      <c r="P355">
        <v>90026</v>
      </c>
      <c r="Q355" t="s">
        <v>1717</v>
      </c>
      <c r="R355">
        <v>234</v>
      </c>
      <c r="S355">
        <v>211</v>
      </c>
      <c r="T355">
        <v>211</v>
      </c>
      <c r="U355">
        <v>828</v>
      </c>
      <c r="V355">
        <v>75</v>
      </c>
      <c r="W355">
        <v>652</v>
      </c>
      <c r="X355">
        <v>19</v>
      </c>
      <c r="Y355">
        <v>0</v>
      </c>
      <c r="Z355">
        <v>0</v>
      </c>
      <c r="AA355">
        <v>24</v>
      </c>
      <c r="AB355">
        <v>12</v>
      </c>
      <c r="AC355">
        <v>0</v>
      </c>
      <c r="AD355">
        <v>26</v>
      </c>
      <c r="AE355">
        <v>1636</v>
      </c>
      <c r="AF355">
        <v>0</v>
      </c>
      <c r="AG355">
        <v>6683</v>
      </c>
      <c r="AH355">
        <v>625</v>
      </c>
      <c r="AI355">
        <v>4842</v>
      </c>
      <c r="AJ355">
        <v>287</v>
      </c>
      <c r="AK355">
        <v>0</v>
      </c>
      <c r="AL355">
        <v>0</v>
      </c>
      <c r="AM355">
        <v>78</v>
      </c>
      <c r="AN355">
        <v>37</v>
      </c>
      <c r="AO355">
        <v>0</v>
      </c>
      <c r="AP355">
        <v>103</v>
      </c>
      <c r="AQ355">
        <v>12655</v>
      </c>
      <c r="AR355">
        <v>0</v>
      </c>
      <c r="AS355">
        <v>728</v>
      </c>
      <c r="AT355">
        <v>264</v>
      </c>
      <c r="AU355">
        <v>100</v>
      </c>
      <c r="AV355">
        <v>727</v>
      </c>
      <c r="AW355">
        <v>0</v>
      </c>
      <c r="AX355">
        <v>0</v>
      </c>
      <c r="AY355">
        <v>468</v>
      </c>
      <c r="AZ355">
        <v>413</v>
      </c>
      <c r="BA355">
        <v>0</v>
      </c>
      <c r="BB355">
        <v>184</v>
      </c>
      <c r="BC355">
        <v>2884</v>
      </c>
      <c r="BD355">
        <v>19943021</v>
      </c>
      <c r="BE355">
        <v>3255422</v>
      </c>
      <c r="BF355">
        <v>21433790</v>
      </c>
      <c r="BG355">
        <v>4431979</v>
      </c>
      <c r="BH355">
        <v>0</v>
      </c>
      <c r="BI355">
        <v>0</v>
      </c>
      <c r="BJ355">
        <v>1381016</v>
      </c>
      <c r="BK355">
        <v>161466</v>
      </c>
      <c r="BL355">
        <v>0</v>
      </c>
      <c r="BM355">
        <v>2640913</v>
      </c>
      <c r="BN355">
        <v>53247607</v>
      </c>
      <c r="BO355">
        <v>859059</v>
      </c>
      <c r="BP355">
        <v>315741</v>
      </c>
      <c r="BQ355">
        <v>1299537</v>
      </c>
      <c r="BR355">
        <v>1912564</v>
      </c>
      <c r="BS355">
        <v>0</v>
      </c>
      <c r="BT355">
        <v>0</v>
      </c>
      <c r="BU355">
        <v>446976</v>
      </c>
      <c r="BV355">
        <v>294514</v>
      </c>
      <c r="BW355">
        <v>0</v>
      </c>
      <c r="BX355">
        <v>595736</v>
      </c>
      <c r="BY355">
        <v>5724127</v>
      </c>
      <c r="BZ355">
        <v>0</v>
      </c>
      <c r="CA355">
        <v>9132543</v>
      </c>
      <c r="CB355">
        <v>2532756</v>
      </c>
      <c r="CC355">
        <v>17649891</v>
      </c>
      <c r="CD355">
        <v>6411164</v>
      </c>
      <c r="CE355">
        <v>0</v>
      </c>
      <c r="CF355">
        <v>0</v>
      </c>
      <c r="CG355">
        <v>0</v>
      </c>
      <c r="CH355">
        <v>2520157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2639001</v>
      </c>
      <c r="CP355">
        <v>40885512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11669537</v>
      </c>
      <c r="CW355">
        <v>1038407</v>
      </c>
      <c r="CX355">
        <v>5083436</v>
      </c>
      <c r="CY355">
        <v>-66621</v>
      </c>
      <c r="CZ355">
        <v>0</v>
      </c>
      <c r="DA355">
        <v>0</v>
      </c>
      <c r="DB355">
        <v>-692165</v>
      </c>
      <c r="DC355">
        <v>455980</v>
      </c>
      <c r="DD355">
        <v>0</v>
      </c>
      <c r="DE355">
        <v>597648</v>
      </c>
      <c r="DF355">
        <v>18086222</v>
      </c>
      <c r="DG355">
        <v>218438</v>
      </c>
      <c r="DH355">
        <v>1696893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1089385</v>
      </c>
      <c r="DP355">
        <v>829407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560525</v>
      </c>
      <c r="B356" t="s">
        <v>2125</v>
      </c>
      <c r="C356">
        <v>20171</v>
      </c>
      <c r="D356" s="1">
        <v>42736</v>
      </c>
      <c r="E356" s="1">
        <v>42825</v>
      </c>
      <c r="F356" t="s">
        <v>134</v>
      </c>
      <c r="G356" t="s">
        <v>248</v>
      </c>
      <c r="H356">
        <v>10</v>
      </c>
      <c r="I356">
        <v>813</v>
      </c>
      <c r="J356" t="s">
        <v>145</v>
      </c>
      <c r="K356" t="s">
        <v>137</v>
      </c>
      <c r="L356" t="s">
        <v>157</v>
      </c>
      <c r="M356" t="s">
        <v>1719</v>
      </c>
      <c r="N356" t="s">
        <v>2126</v>
      </c>
      <c r="O356" t="s">
        <v>1721</v>
      </c>
      <c r="P356">
        <v>93065</v>
      </c>
      <c r="Q356" t="s">
        <v>1722</v>
      </c>
      <c r="R356">
        <v>188</v>
      </c>
      <c r="S356">
        <v>144</v>
      </c>
      <c r="T356">
        <v>144</v>
      </c>
      <c r="U356">
        <v>729</v>
      </c>
      <c r="V356">
        <v>159</v>
      </c>
      <c r="W356">
        <v>62</v>
      </c>
      <c r="X356">
        <v>314</v>
      </c>
      <c r="Y356">
        <v>0</v>
      </c>
      <c r="Z356">
        <v>0</v>
      </c>
      <c r="AA356">
        <v>3</v>
      </c>
      <c r="AB356">
        <v>804</v>
      </c>
      <c r="AC356">
        <v>26</v>
      </c>
      <c r="AD356">
        <v>26</v>
      </c>
      <c r="AE356">
        <v>2123</v>
      </c>
      <c r="AF356">
        <v>0</v>
      </c>
      <c r="AG356">
        <v>3827</v>
      </c>
      <c r="AH356">
        <v>713</v>
      </c>
      <c r="AI356">
        <v>171</v>
      </c>
      <c r="AJ356">
        <v>1149</v>
      </c>
      <c r="AK356">
        <v>0</v>
      </c>
      <c r="AL356">
        <v>0</v>
      </c>
      <c r="AM356">
        <v>12</v>
      </c>
      <c r="AN356">
        <v>1949</v>
      </c>
      <c r="AO356">
        <v>68</v>
      </c>
      <c r="AP356">
        <v>93</v>
      </c>
      <c r="AQ356">
        <v>7982</v>
      </c>
      <c r="AR356">
        <v>0</v>
      </c>
      <c r="AS356">
        <v>2843</v>
      </c>
      <c r="AT356">
        <v>667</v>
      </c>
      <c r="AU356">
        <v>418</v>
      </c>
      <c r="AV356">
        <v>6821</v>
      </c>
      <c r="AW356">
        <v>0</v>
      </c>
      <c r="AX356">
        <v>0</v>
      </c>
      <c r="AY356">
        <v>93</v>
      </c>
      <c r="AZ356">
        <v>9656</v>
      </c>
      <c r="BA356">
        <v>273</v>
      </c>
      <c r="BB356">
        <v>430</v>
      </c>
      <c r="BC356">
        <v>21201</v>
      </c>
      <c r="BD356">
        <v>52304948</v>
      </c>
      <c r="BE356">
        <v>11480360</v>
      </c>
      <c r="BF356">
        <v>2610973</v>
      </c>
      <c r="BG356">
        <v>13559852</v>
      </c>
      <c r="BH356">
        <v>0</v>
      </c>
      <c r="BI356">
        <v>0</v>
      </c>
      <c r="BJ356">
        <v>215461</v>
      </c>
      <c r="BK356">
        <v>27359334</v>
      </c>
      <c r="BL356">
        <v>475009</v>
      </c>
      <c r="BM356">
        <v>1305476</v>
      </c>
      <c r="BN356">
        <v>109311413</v>
      </c>
      <c r="BO356">
        <v>13472077</v>
      </c>
      <c r="BP356">
        <v>4547814</v>
      </c>
      <c r="BQ356">
        <v>1720394</v>
      </c>
      <c r="BR356">
        <v>13284685</v>
      </c>
      <c r="BS356">
        <v>0</v>
      </c>
      <c r="BT356">
        <v>0</v>
      </c>
      <c r="BU356">
        <v>140504</v>
      </c>
      <c r="BV356">
        <v>26253647</v>
      </c>
      <c r="BW356">
        <v>560839</v>
      </c>
      <c r="BX356">
        <v>2002813</v>
      </c>
      <c r="BY356">
        <v>61982773</v>
      </c>
      <c r="BZ356">
        <v>861920</v>
      </c>
      <c r="CA356">
        <v>55232208</v>
      </c>
      <c r="CB356">
        <v>13314843</v>
      </c>
      <c r="CC356">
        <v>3814885</v>
      </c>
      <c r="CD356">
        <v>23963025</v>
      </c>
      <c r="CE356">
        <v>0</v>
      </c>
      <c r="CF356">
        <v>0</v>
      </c>
      <c r="CG356">
        <v>0</v>
      </c>
      <c r="CH356">
        <v>244269</v>
      </c>
      <c r="CI356">
        <v>35525249</v>
      </c>
      <c r="CJ356">
        <v>0</v>
      </c>
      <c r="CK356">
        <v>31923</v>
      </c>
      <c r="CL356">
        <v>0</v>
      </c>
      <c r="CM356">
        <v>0</v>
      </c>
      <c r="CN356">
        <v>0</v>
      </c>
      <c r="CO356">
        <v>76978</v>
      </c>
      <c r="CP356">
        <v>13306530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10544817</v>
      </c>
      <c r="CW356">
        <v>2713331</v>
      </c>
      <c r="CX356">
        <v>516481</v>
      </c>
      <c r="CY356">
        <v>2881512</v>
      </c>
      <c r="CZ356">
        <v>0</v>
      </c>
      <c r="DA356">
        <v>0</v>
      </c>
      <c r="DB356">
        <v>111696</v>
      </c>
      <c r="DC356">
        <v>17193887</v>
      </c>
      <c r="DD356">
        <v>1035848</v>
      </c>
      <c r="DE356">
        <v>3231314</v>
      </c>
      <c r="DF356">
        <v>38228886</v>
      </c>
      <c r="DG356">
        <v>185273</v>
      </c>
      <c r="DH356">
        <v>38084253</v>
      </c>
      <c r="DI356">
        <v>674924</v>
      </c>
      <c r="DJ356">
        <v>323966</v>
      </c>
      <c r="DK356">
        <v>0</v>
      </c>
      <c r="DL356">
        <v>0</v>
      </c>
      <c r="DM356">
        <v>0</v>
      </c>
      <c r="DN356">
        <v>0</v>
      </c>
      <c r="DO356">
        <v>352074</v>
      </c>
      <c r="DP356">
        <v>132206317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3">
      <c r="A357">
        <v>106491267</v>
      </c>
      <c r="B357" t="s">
        <v>1723</v>
      </c>
      <c r="C357">
        <v>20171</v>
      </c>
      <c r="D357" s="1">
        <v>42736</v>
      </c>
      <c r="E357" s="1">
        <v>42825</v>
      </c>
      <c r="F357" t="s">
        <v>134</v>
      </c>
      <c r="G357" t="s">
        <v>228</v>
      </c>
      <c r="H357">
        <v>3</v>
      </c>
      <c r="I357">
        <v>403</v>
      </c>
      <c r="J357" t="s">
        <v>221</v>
      </c>
      <c r="K357" t="s">
        <v>222</v>
      </c>
      <c r="L357" t="s">
        <v>157</v>
      </c>
      <c r="M357" t="s">
        <v>1724</v>
      </c>
      <c r="N357" t="s">
        <v>1725</v>
      </c>
      <c r="O357" t="s">
        <v>1726</v>
      </c>
      <c r="P357">
        <v>95431</v>
      </c>
      <c r="Q357" t="s">
        <v>1727</v>
      </c>
      <c r="R357">
        <v>1413</v>
      </c>
      <c r="S357">
        <v>986</v>
      </c>
      <c r="T357">
        <v>660</v>
      </c>
      <c r="U357">
        <v>2</v>
      </c>
      <c r="V357">
        <v>0</v>
      </c>
      <c r="W357">
        <v>4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12</v>
      </c>
      <c r="AE357">
        <v>18</v>
      </c>
      <c r="AF357">
        <v>0</v>
      </c>
      <c r="AG357">
        <v>234</v>
      </c>
      <c r="AH357">
        <v>0</v>
      </c>
      <c r="AI357">
        <v>11787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45540</v>
      </c>
      <c r="AQ357">
        <v>57561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2146042</v>
      </c>
      <c r="BE357">
        <v>0</v>
      </c>
      <c r="BF357">
        <v>22849163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2264233</v>
      </c>
      <c r="BN357">
        <v>27259438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608</v>
      </c>
      <c r="CB357">
        <v>0</v>
      </c>
      <c r="CC357">
        <v>11943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1447</v>
      </c>
      <c r="CP357">
        <v>13998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2145434</v>
      </c>
      <c r="CW357">
        <v>0</v>
      </c>
      <c r="CX357">
        <v>2283722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2262786</v>
      </c>
      <c r="DF357">
        <v>27245440</v>
      </c>
      <c r="DG357">
        <v>0</v>
      </c>
      <c r="DH357">
        <v>33667206</v>
      </c>
      <c r="DI357">
        <v>0</v>
      </c>
      <c r="DJ357">
        <v>6421766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491076</v>
      </c>
      <c r="B358" t="s">
        <v>1728</v>
      </c>
      <c r="C358">
        <v>20171</v>
      </c>
      <c r="D358" s="1">
        <v>42736</v>
      </c>
      <c r="E358" s="1">
        <v>42825</v>
      </c>
      <c r="F358" t="s">
        <v>134</v>
      </c>
      <c r="G358" t="s">
        <v>228</v>
      </c>
      <c r="H358">
        <v>3</v>
      </c>
      <c r="I358">
        <v>403</v>
      </c>
      <c r="J358" t="s">
        <v>136</v>
      </c>
      <c r="K358" t="s">
        <v>137</v>
      </c>
      <c r="L358" t="s">
        <v>157</v>
      </c>
      <c r="M358" t="s">
        <v>1729</v>
      </c>
      <c r="N358" t="s">
        <v>1730</v>
      </c>
      <c r="O358" t="s">
        <v>1731</v>
      </c>
      <c r="P358">
        <v>95476</v>
      </c>
      <c r="Q358" t="s">
        <v>1732</v>
      </c>
      <c r="R358">
        <v>75</v>
      </c>
      <c r="S358">
        <v>64</v>
      </c>
      <c r="T358">
        <v>45</v>
      </c>
      <c r="U358">
        <v>222</v>
      </c>
      <c r="V358">
        <v>56</v>
      </c>
      <c r="W358">
        <v>12</v>
      </c>
      <c r="X358">
        <v>52</v>
      </c>
      <c r="Y358">
        <v>0</v>
      </c>
      <c r="Z358">
        <v>0</v>
      </c>
      <c r="AA358">
        <v>67</v>
      </c>
      <c r="AB358">
        <v>13</v>
      </c>
      <c r="AC358">
        <v>1</v>
      </c>
      <c r="AD358">
        <v>2</v>
      </c>
      <c r="AE358">
        <v>425</v>
      </c>
      <c r="AF358">
        <v>0</v>
      </c>
      <c r="AG358">
        <v>1714</v>
      </c>
      <c r="AH358">
        <v>466</v>
      </c>
      <c r="AI358">
        <v>76</v>
      </c>
      <c r="AJ358">
        <v>481</v>
      </c>
      <c r="AK358">
        <v>0</v>
      </c>
      <c r="AL358">
        <v>0</v>
      </c>
      <c r="AM358">
        <v>272</v>
      </c>
      <c r="AN358">
        <v>43</v>
      </c>
      <c r="AO358">
        <v>3</v>
      </c>
      <c r="AP358">
        <v>11</v>
      </c>
      <c r="AQ358">
        <v>3066</v>
      </c>
      <c r="AR358">
        <v>0</v>
      </c>
      <c r="AS358">
        <v>6839</v>
      </c>
      <c r="AT358">
        <v>1812</v>
      </c>
      <c r="AU358">
        <v>340</v>
      </c>
      <c r="AV358">
        <v>1499</v>
      </c>
      <c r="AW358">
        <v>5</v>
      </c>
      <c r="AX358">
        <v>0</v>
      </c>
      <c r="AY358">
        <v>4907</v>
      </c>
      <c r="AZ358">
        <v>596</v>
      </c>
      <c r="BA358">
        <v>31</v>
      </c>
      <c r="BB358">
        <v>167</v>
      </c>
      <c r="BC358">
        <v>16196</v>
      </c>
      <c r="BD358">
        <v>14291479</v>
      </c>
      <c r="BE358">
        <v>4277967</v>
      </c>
      <c r="BF358">
        <v>795426</v>
      </c>
      <c r="BG358">
        <v>3151172</v>
      </c>
      <c r="BH358">
        <v>0</v>
      </c>
      <c r="BI358">
        <v>0</v>
      </c>
      <c r="BJ358">
        <v>3392620</v>
      </c>
      <c r="BK358">
        <v>813818</v>
      </c>
      <c r="BL358">
        <v>53954</v>
      </c>
      <c r="BM358">
        <v>44403</v>
      </c>
      <c r="BN358">
        <v>26820839</v>
      </c>
      <c r="BO358">
        <v>14739326</v>
      </c>
      <c r="BP358">
        <v>5355852</v>
      </c>
      <c r="BQ358">
        <v>1291937</v>
      </c>
      <c r="BR358">
        <v>6499113</v>
      </c>
      <c r="BS358">
        <v>8069</v>
      </c>
      <c r="BT358">
        <v>0</v>
      </c>
      <c r="BU358">
        <v>10667384</v>
      </c>
      <c r="BV358">
        <v>1508115</v>
      </c>
      <c r="BW358">
        <v>116166</v>
      </c>
      <c r="BX358">
        <v>600865</v>
      </c>
      <c r="BY358">
        <v>40786827</v>
      </c>
      <c r="BZ358">
        <v>375000</v>
      </c>
      <c r="CA358">
        <v>23888926</v>
      </c>
      <c r="CB358">
        <v>8230650</v>
      </c>
      <c r="CC358">
        <v>1985051</v>
      </c>
      <c r="CD358">
        <v>7619357</v>
      </c>
      <c r="CE358">
        <v>0</v>
      </c>
      <c r="CF358">
        <v>7589</v>
      </c>
      <c r="CG358">
        <v>0</v>
      </c>
      <c r="CH358">
        <v>9326697</v>
      </c>
      <c r="CI358">
        <v>2060540</v>
      </c>
      <c r="CJ358">
        <v>0</v>
      </c>
      <c r="CK358">
        <v>100260</v>
      </c>
      <c r="CL358">
        <v>0</v>
      </c>
      <c r="CM358">
        <v>0</v>
      </c>
      <c r="CN358">
        <v>0</v>
      </c>
      <c r="CO358">
        <v>342649</v>
      </c>
      <c r="CP358">
        <v>53936719</v>
      </c>
      <c r="CQ358">
        <v>0</v>
      </c>
      <c r="CR358">
        <v>0</v>
      </c>
      <c r="CS358">
        <v>0</v>
      </c>
      <c r="CT358">
        <v>404809</v>
      </c>
      <c r="CU358">
        <v>404809</v>
      </c>
      <c r="CV358">
        <v>5141879</v>
      </c>
      <c r="CW358">
        <v>1403168</v>
      </c>
      <c r="CX358">
        <v>102312</v>
      </c>
      <c r="CY358">
        <v>2030927</v>
      </c>
      <c r="CZ358">
        <v>480</v>
      </c>
      <c r="DA358">
        <v>0</v>
      </c>
      <c r="DB358">
        <v>4358307</v>
      </c>
      <c r="DC358">
        <v>666202</v>
      </c>
      <c r="DD358">
        <v>69861</v>
      </c>
      <c r="DE358">
        <v>302620</v>
      </c>
      <c r="DF358">
        <v>14075756</v>
      </c>
      <c r="DG358">
        <v>50741</v>
      </c>
      <c r="DH358">
        <v>15224107</v>
      </c>
      <c r="DI358">
        <v>0</v>
      </c>
      <c r="DJ358">
        <v>1601978</v>
      </c>
      <c r="DK358">
        <v>0</v>
      </c>
      <c r="DL358">
        <v>0</v>
      </c>
      <c r="DM358">
        <v>0</v>
      </c>
      <c r="DN358">
        <v>0</v>
      </c>
      <c r="DO358">
        <v>485836</v>
      </c>
      <c r="DP358">
        <v>53695461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491338</v>
      </c>
      <c r="B359" t="s">
        <v>1733</v>
      </c>
      <c r="C359">
        <v>20171</v>
      </c>
      <c r="D359" s="1">
        <v>42736</v>
      </c>
      <c r="E359" s="1">
        <v>42825</v>
      </c>
      <c r="F359" t="s">
        <v>134</v>
      </c>
      <c r="G359" t="s">
        <v>228</v>
      </c>
      <c r="H359">
        <v>3</v>
      </c>
      <c r="I359">
        <v>401</v>
      </c>
      <c r="J359" t="s">
        <v>136</v>
      </c>
      <c r="K359" t="s">
        <v>137</v>
      </c>
      <c r="L359" t="s">
        <v>138</v>
      </c>
      <c r="M359" t="s">
        <v>2127</v>
      </c>
      <c r="N359" t="s">
        <v>1735</v>
      </c>
      <c r="O359" t="s">
        <v>1736</v>
      </c>
      <c r="P359">
        <v>95472</v>
      </c>
      <c r="Q359" t="s">
        <v>2128</v>
      </c>
      <c r="R359">
        <v>37</v>
      </c>
      <c r="S359">
        <v>21</v>
      </c>
      <c r="T359">
        <v>21</v>
      </c>
      <c r="U359">
        <v>161</v>
      </c>
      <c r="V359">
        <v>2</v>
      </c>
      <c r="W359">
        <v>2</v>
      </c>
      <c r="X359">
        <v>24</v>
      </c>
      <c r="Y359">
        <v>0</v>
      </c>
      <c r="Z359">
        <v>0</v>
      </c>
      <c r="AA359">
        <v>16</v>
      </c>
      <c r="AB359">
        <v>0</v>
      </c>
      <c r="AC359">
        <v>0</v>
      </c>
      <c r="AD359">
        <v>9</v>
      </c>
      <c r="AE359">
        <v>214</v>
      </c>
      <c r="AF359">
        <v>0</v>
      </c>
      <c r="AG359">
        <v>708</v>
      </c>
      <c r="AH359">
        <v>13</v>
      </c>
      <c r="AI359">
        <v>6</v>
      </c>
      <c r="AJ359">
        <v>160</v>
      </c>
      <c r="AK359">
        <v>0</v>
      </c>
      <c r="AL359">
        <v>0</v>
      </c>
      <c r="AM359">
        <v>174</v>
      </c>
      <c r="AN359">
        <v>0</v>
      </c>
      <c r="AO359">
        <v>0</v>
      </c>
      <c r="AP359">
        <v>133</v>
      </c>
      <c r="AQ359">
        <v>1194</v>
      </c>
      <c r="AR359">
        <v>0</v>
      </c>
      <c r="AS359">
        <v>1124</v>
      </c>
      <c r="AT359">
        <v>15</v>
      </c>
      <c r="AU359">
        <v>74</v>
      </c>
      <c r="AV359">
        <v>630</v>
      </c>
      <c r="AW359">
        <v>0</v>
      </c>
      <c r="AX359">
        <v>0</v>
      </c>
      <c r="AY359">
        <v>851</v>
      </c>
      <c r="AZ359">
        <v>0</v>
      </c>
      <c r="BA359">
        <v>0</v>
      </c>
      <c r="BB359">
        <v>237</v>
      </c>
      <c r="BC359">
        <v>2931</v>
      </c>
      <c r="BD359">
        <v>6457428</v>
      </c>
      <c r="BE359">
        <v>420032</v>
      </c>
      <c r="BF359">
        <v>95018</v>
      </c>
      <c r="BG359">
        <v>826705</v>
      </c>
      <c r="BH359">
        <v>0</v>
      </c>
      <c r="BI359">
        <v>0</v>
      </c>
      <c r="BJ359">
        <v>1346871</v>
      </c>
      <c r="BK359">
        <v>0</v>
      </c>
      <c r="BL359">
        <v>0</v>
      </c>
      <c r="BM359">
        <v>503578</v>
      </c>
      <c r="BN359">
        <v>9649632</v>
      </c>
      <c r="BO359">
        <v>2771850</v>
      </c>
      <c r="BP359">
        <v>175710</v>
      </c>
      <c r="BQ359">
        <v>191772</v>
      </c>
      <c r="BR359">
        <v>1894703</v>
      </c>
      <c r="BS359">
        <v>0</v>
      </c>
      <c r="BT359">
        <v>0</v>
      </c>
      <c r="BU359">
        <v>1587508</v>
      </c>
      <c r="BV359">
        <v>0</v>
      </c>
      <c r="BW359">
        <v>0</v>
      </c>
      <c r="BX359">
        <v>376855</v>
      </c>
      <c r="BY359">
        <v>6998398</v>
      </c>
      <c r="BZ359">
        <v>0</v>
      </c>
      <c r="CA359">
        <v>6350174</v>
      </c>
      <c r="CB359">
        <v>26150</v>
      </c>
      <c r="CC359">
        <v>41623</v>
      </c>
      <c r="CD359">
        <v>670618</v>
      </c>
      <c r="CE359">
        <v>0</v>
      </c>
      <c r="CF359">
        <v>0</v>
      </c>
      <c r="CG359">
        <v>0</v>
      </c>
      <c r="CH359">
        <v>1538811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-925473</v>
      </c>
      <c r="CP359">
        <v>7701903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2879104</v>
      </c>
      <c r="CW359">
        <v>569592</v>
      </c>
      <c r="CX359">
        <v>245167</v>
      </c>
      <c r="CY359">
        <v>2050790</v>
      </c>
      <c r="CZ359">
        <v>0</v>
      </c>
      <c r="DA359">
        <v>0</v>
      </c>
      <c r="DB359">
        <v>1395568</v>
      </c>
      <c r="DC359">
        <v>0</v>
      </c>
      <c r="DD359">
        <v>0</v>
      </c>
      <c r="DE359">
        <v>1805906</v>
      </c>
      <c r="DF359">
        <v>8946127</v>
      </c>
      <c r="DG359">
        <v>220274</v>
      </c>
      <c r="DH359">
        <v>6675089</v>
      </c>
      <c r="DI359">
        <v>0</v>
      </c>
      <c r="DJ359">
        <v>1121132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1295238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554011</v>
      </c>
      <c r="B360" t="s">
        <v>1738</v>
      </c>
      <c r="C360">
        <v>20171</v>
      </c>
      <c r="D360" s="1">
        <v>42736</v>
      </c>
      <c r="E360" s="1">
        <v>42825</v>
      </c>
      <c r="F360" t="s">
        <v>134</v>
      </c>
      <c r="G360" t="s">
        <v>1739</v>
      </c>
      <c r="H360">
        <v>6</v>
      </c>
      <c r="I360">
        <v>513</v>
      </c>
      <c r="J360" t="s">
        <v>145</v>
      </c>
      <c r="K360" t="s">
        <v>137</v>
      </c>
      <c r="L360" t="s">
        <v>138</v>
      </c>
      <c r="M360" t="s">
        <v>1740</v>
      </c>
      <c r="N360" t="s">
        <v>1741</v>
      </c>
      <c r="O360" t="s">
        <v>1742</v>
      </c>
      <c r="P360">
        <v>95370</v>
      </c>
      <c r="Q360" t="s">
        <v>1743</v>
      </c>
      <c r="R360">
        <v>152</v>
      </c>
      <c r="S360">
        <v>152</v>
      </c>
      <c r="T360">
        <v>122</v>
      </c>
      <c r="U360">
        <v>671</v>
      </c>
      <c r="V360">
        <v>31</v>
      </c>
      <c r="W360">
        <v>66</v>
      </c>
      <c r="X360">
        <v>214</v>
      </c>
      <c r="Y360">
        <v>0</v>
      </c>
      <c r="Z360">
        <v>0</v>
      </c>
      <c r="AA360">
        <v>43</v>
      </c>
      <c r="AB360">
        <v>213</v>
      </c>
      <c r="AC360">
        <v>3</v>
      </c>
      <c r="AD360">
        <v>6</v>
      </c>
      <c r="AE360">
        <v>1247</v>
      </c>
      <c r="AF360">
        <v>19</v>
      </c>
      <c r="AG360">
        <v>2981</v>
      </c>
      <c r="AH360">
        <v>134</v>
      </c>
      <c r="AI360">
        <v>5582</v>
      </c>
      <c r="AJ360">
        <v>1036</v>
      </c>
      <c r="AK360">
        <v>0</v>
      </c>
      <c r="AL360">
        <v>0</v>
      </c>
      <c r="AM360">
        <v>275</v>
      </c>
      <c r="AN360">
        <v>584</v>
      </c>
      <c r="AO360">
        <v>57</v>
      </c>
      <c r="AP360">
        <v>97</v>
      </c>
      <c r="AQ360">
        <v>10746</v>
      </c>
      <c r="AR360">
        <v>6557</v>
      </c>
      <c r="AS360">
        <v>49025</v>
      </c>
      <c r="AT360">
        <v>2108</v>
      </c>
      <c r="AU360">
        <v>5486</v>
      </c>
      <c r="AV360">
        <v>17766</v>
      </c>
      <c r="AW360">
        <v>0</v>
      </c>
      <c r="AX360">
        <v>0</v>
      </c>
      <c r="AY360">
        <v>6245</v>
      </c>
      <c r="AZ360">
        <v>26559</v>
      </c>
      <c r="BA360">
        <v>245</v>
      </c>
      <c r="BB360">
        <v>2841</v>
      </c>
      <c r="BC360">
        <v>110275</v>
      </c>
      <c r="BD360">
        <v>53121045</v>
      </c>
      <c r="BE360">
        <v>2916659</v>
      </c>
      <c r="BF360">
        <v>5337090</v>
      </c>
      <c r="BG360">
        <v>16527063</v>
      </c>
      <c r="BH360">
        <v>0</v>
      </c>
      <c r="BI360">
        <v>0</v>
      </c>
      <c r="BJ360">
        <v>3004728</v>
      </c>
      <c r="BK360">
        <v>15578763</v>
      </c>
      <c r="BL360">
        <v>267075</v>
      </c>
      <c r="BM360">
        <v>386672</v>
      </c>
      <c r="BN360">
        <v>97139095</v>
      </c>
      <c r="BO360">
        <v>79177700</v>
      </c>
      <c r="BP360">
        <v>4076283</v>
      </c>
      <c r="BQ360">
        <v>4300272</v>
      </c>
      <c r="BR360">
        <v>24690198</v>
      </c>
      <c r="BS360">
        <v>0</v>
      </c>
      <c r="BT360">
        <v>0</v>
      </c>
      <c r="BU360">
        <v>7854397</v>
      </c>
      <c r="BV360">
        <v>34343623</v>
      </c>
      <c r="BW360">
        <v>161070</v>
      </c>
      <c r="BX360">
        <v>1974645</v>
      </c>
      <c r="BY360">
        <v>156578188</v>
      </c>
      <c r="BZ360">
        <v>3610</v>
      </c>
      <c r="CA360">
        <v>104132265</v>
      </c>
      <c r="CB360">
        <v>5609941</v>
      </c>
      <c r="CC360">
        <v>1300686</v>
      </c>
      <c r="CD360">
        <v>33794629</v>
      </c>
      <c r="CE360">
        <v>-92703</v>
      </c>
      <c r="CF360">
        <v>0</v>
      </c>
      <c r="CG360">
        <v>0</v>
      </c>
      <c r="CH360">
        <v>7499833</v>
      </c>
      <c r="CI360">
        <v>28428200</v>
      </c>
      <c r="CJ360">
        <v>0</v>
      </c>
      <c r="CK360">
        <v>1439714</v>
      </c>
      <c r="CL360">
        <v>0</v>
      </c>
      <c r="CM360">
        <v>0</v>
      </c>
      <c r="CN360">
        <v>0</v>
      </c>
      <c r="CO360">
        <v>7486144</v>
      </c>
      <c r="CP360">
        <v>189602319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24271506</v>
      </c>
      <c r="CW360">
        <v>1173353</v>
      </c>
      <c r="CX360">
        <v>8238839</v>
      </c>
      <c r="CY360">
        <v>6152862</v>
      </c>
      <c r="CZ360">
        <v>0</v>
      </c>
      <c r="DA360">
        <v>0</v>
      </c>
      <c r="DB360">
        <v>3079017</v>
      </c>
      <c r="DC360">
        <v>20431801</v>
      </c>
      <c r="DD360">
        <v>21407</v>
      </c>
      <c r="DE360">
        <v>746179</v>
      </c>
      <c r="DF360">
        <v>64114964</v>
      </c>
      <c r="DG360">
        <v>809867</v>
      </c>
      <c r="DH360">
        <v>60130593</v>
      </c>
      <c r="DI360">
        <v>0</v>
      </c>
      <c r="DJ360">
        <v>764645</v>
      </c>
      <c r="DK360">
        <v>0</v>
      </c>
      <c r="DL360">
        <v>0</v>
      </c>
      <c r="DM360">
        <v>0</v>
      </c>
      <c r="DN360">
        <v>0</v>
      </c>
      <c r="DO360">
        <v>3630209</v>
      </c>
      <c r="DP360">
        <v>6349663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301258</v>
      </c>
      <c r="B361" t="s">
        <v>1744</v>
      </c>
      <c r="C361">
        <v>20171</v>
      </c>
      <c r="D361" s="1">
        <v>42736</v>
      </c>
      <c r="E361" s="1">
        <v>42825</v>
      </c>
      <c r="F361" t="s">
        <v>134</v>
      </c>
      <c r="G361" t="s">
        <v>155</v>
      </c>
      <c r="H361">
        <v>13</v>
      </c>
      <c r="I361">
        <v>1015</v>
      </c>
      <c r="J361" t="s">
        <v>187</v>
      </c>
      <c r="K361" t="s">
        <v>137</v>
      </c>
      <c r="L361" t="s">
        <v>157</v>
      </c>
      <c r="M361" t="s">
        <v>1745</v>
      </c>
      <c r="N361" t="s">
        <v>1746</v>
      </c>
      <c r="O361" t="s">
        <v>1334</v>
      </c>
      <c r="P361">
        <v>92704</v>
      </c>
      <c r="Q361" t="s">
        <v>205</v>
      </c>
      <c r="R361">
        <v>178</v>
      </c>
      <c r="S361">
        <v>178</v>
      </c>
      <c r="T361">
        <v>178</v>
      </c>
      <c r="U361">
        <v>165</v>
      </c>
      <c r="V361">
        <v>61</v>
      </c>
      <c r="W361">
        <v>174</v>
      </c>
      <c r="X361">
        <v>260</v>
      </c>
      <c r="Y361">
        <v>0</v>
      </c>
      <c r="Z361">
        <v>0</v>
      </c>
      <c r="AA361">
        <v>5</v>
      </c>
      <c r="AB361">
        <v>44</v>
      </c>
      <c r="AC361">
        <v>0</v>
      </c>
      <c r="AD361">
        <v>181</v>
      </c>
      <c r="AE361">
        <v>890</v>
      </c>
      <c r="AF361">
        <v>0</v>
      </c>
      <c r="AG361">
        <v>2201</v>
      </c>
      <c r="AH361">
        <v>359</v>
      </c>
      <c r="AI361">
        <v>869</v>
      </c>
      <c r="AJ361">
        <v>4561</v>
      </c>
      <c r="AK361">
        <v>0</v>
      </c>
      <c r="AL361">
        <v>0</v>
      </c>
      <c r="AM361">
        <v>13</v>
      </c>
      <c r="AN361">
        <v>114</v>
      </c>
      <c r="AO361">
        <v>0</v>
      </c>
      <c r="AP361">
        <v>326</v>
      </c>
      <c r="AQ361">
        <v>8443</v>
      </c>
      <c r="AR361">
        <v>0</v>
      </c>
      <c r="AS361">
        <v>349</v>
      </c>
      <c r="AT361">
        <v>291</v>
      </c>
      <c r="AU361">
        <v>1611</v>
      </c>
      <c r="AV361">
        <v>3027</v>
      </c>
      <c r="AW361">
        <v>0</v>
      </c>
      <c r="AX361">
        <v>0</v>
      </c>
      <c r="AY361">
        <v>105</v>
      </c>
      <c r="AZ361">
        <v>448</v>
      </c>
      <c r="BA361">
        <v>0</v>
      </c>
      <c r="BB361">
        <v>678</v>
      </c>
      <c r="BC361">
        <v>6509</v>
      </c>
      <c r="BD361">
        <v>10780519</v>
      </c>
      <c r="BE361">
        <v>2441052</v>
      </c>
      <c r="BF361">
        <v>7632197</v>
      </c>
      <c r="BG361">
        <v>25839223</v>
      </c>
      <c r="BH361">
        <v>0</v>
      </c>
      <c r="BI361">
        <v>0</v>
      </c>
      <c r="BJ361">
        <v>222157</v>
      </c>
      <c r="BK361">
        <v>1347234</v>
      </c>
      <c r="BL361">
        <v>0</v>
      </c>
      <c r="BM361">
        <v>3174471</v>
      </c>
      <c r="BN361">
        <v>51436853</v>
      </c>
      <c r="BO361">
        <v>1529081</v>
      </c>
      <c r="BP361">
        <v>1662171</v>
      </c>
      <c r="BQ361">
        <v>4661211</v>
      </c>
      <c r="BR361">
        <v>14461094</v>
      </c>
      <c r="BS361">
        <v>0</v>
      </c>
      <c r="BT361">
        <v>0</v>
      </c>
      <c r="BU361">
        <v>308799</v>
      </c>
      <c r="BV361">
        <v>2604222</v>
      </c>
      <c r="BW361">
        <v>0</v>
      </c>
      <c r="BX361">
        <v>1797222</v>
      </c>
      <c r="BY361">
        <v>27023800</v>
      </c>
      <c r="BZ361">
        <v>1290628</v>
      </c>
      <c r="CA361">
        <v>9655833</v>
      </c>
      <c r="CB361">
        <v>3032944</v>
      </c>
      <c r="CC361">
        <v>11347638</v>
      </c>
      <c r="CD361">
        <v>33168218</v>
      </c>
      <c r="CE361">
        <v>-1039617</v>
      </c>
      <c r="CF361">
        <v>0</v>
      </c>
      <c r="CG361">
        <v>0</v>
      </c>
      <c r="CH361">
        <v>390217</v>
      </c>
      <c r="CI361">
        <v>2325411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2927516</v>
      </c>
      <c r="CP361">
        <v>63098788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2653767</v>
      </c>
      <c r="CW361">
        <v>1070279</v>
      </c>
      <c r="CX361">
        <v>1985387</v>
      </c>
      <c r="CY361">
        <v>7132098</v>
      </c>
      <c r="CZ361">
        <v>0</v>
      </c>
      <c r="DA361">
        <v>0</v>
      </c>
      <c r="DB361">
        <v>140738</v>
      </c>
      <c r="DC361">
        <v>1626045</v>
      </c>
      <c r="DD361">
        <v>0</v>
      </c>
      <c r="DE361">
        <v>753551</v>
      </c>
      <c r="DF361">
        <v>15361865</v>
      </c>
      <c r="DG361">
        <v>38347</v>
      </c>
      <c r="DH361">
        <v>14955343</v>
      </c>
      <c r="DI361">
        <v>214426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633954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190380</v>
      </c>
      <c r="B362" t="s">
        <v>1747</v>
      </c>
      <c r="C362">
        <v>20171</v>
      </c>
      <c r="D362" s="1">
        <v>42736</v>
      </c>
      <c r="E362" s="1">
        <v>42825</v>
      </c>
      <c r="F362" t="s">
        <v>134</v>
      </c>
      <c r="G362" t="s">
        <v>170</v>
      </c>
      <c r="H362">
        <v>11</v>
      </c>
      <c r="I362">
        <v>925</v>
      </c>
      <c r="J362" t="s">
        <v>187</v>
      </c>
      <c r="K362" t="s">
        <v>137</v>
      </c>
      <c r="L362" t="s">
        <v>157</v>
      </c>
      <c r="M362" t="s">
        <v>1748</v>
      </c>
      <c r="N362" t="s">
        <v>1749</v>
      </c>
      <c r="O362" t="s">
        <v>1750</v>
      </c>
      <c r="P362">
        <v>90028</v>
      </c>
      <c r="Q362" t="s">
        <v>633</v>
      </c>
      <c r="R362">
        <v>579</v>
      </c>
      <c r="S362">
        <v>459</v>
      </c>
      <c r="T362">
        <v>341</v>
      </c>
      <c r="U362">
        <v>1537</v>
      </c>
      <c r="V362">
        <v>292</v>
      </c>
      <c r="W362">
        <v>1066</v>
      </c>
      <c r="X362">
        <v>998</v>
      </c>
      <c r="Y362">
        <v>0</v>
      </c>
      <c r="Z362">
        <v>0</v>
      </c>
      <c r="AA362">
        <v>3</v>
      </c>
      <c r="AB362">
        <v>389</v>
      </c>
      <c r="AC362">
        <v>1</v>
      </c>
      <c r="AD362">
        <v>40</v>
      </c>
      <c r="AE362">
        <v>4326</v>
      </c>
      <c r="AF362">
        <v>0</v>
      </c>
      <c r="AG362">
        <v>10897</v>
      </c>
      <c r="AH362">
        <v>1759</v>
      </c>
      <c r="AI362">
        <v>8735</v>
      </c>
      <c r="AJ362">
        <v>7274</v>
      </c>
      <c r="AK362">
        <v>0</v>
      </c>
      <c r="AL362">
        <v>0</v>
      </c>
      <c r="AM362">
        <v>15</v>
      </c>
      <c r="AN362">
        <v>1828</v>
      </c>
      <c r="AO362">
        <v>3</v>
      </c>
      <c r="AP362">
        <v>126</v>
      </c>
      <c r="AQ362">
        <v>30637</v>
      </c>
      <c r="AR362">
        <v>0</v>
      </c>
      <c r="AS362">
        <v>1055</v>
      </c>
      <c r="AT362">
        <v>422</v>
      </c>
      <c r="AU362">
        <v>397</v>
      </c>
      <c r="AV362">
        <v>2616</v>
      </c>
      <c r="AW362">
        <v>0</v>
      </c>
      <c r="AX362">
        <v>0</v>
      </c>
      <c r="AY362">
        <v>118</v>
      </c>
      <c r="AZ362">
        <v>1125</v>
      </c>
      <c r="BA362">
        <v>0</v>
      </c>
      <c r="BB362">
        <v>571</v>
      </c>
      <c r="BC362">
        <v>6304</v>
      </c>
      <c r="BD362">
        <v>102879741</v>
      </c>
      <c r="BE362">
        <v>17124875</v>
      </c>
      <c r="BF362">
        <v>36777862</v>
      </c>
      <c r="BG362">
        <v>85409121</v>
      </c>
      <c r="BH362">
        <v>0</v>
      </c>
      <c r="BI362">
        <v>0</v>
      </c>
      <c r="BJ362">
        <v>2602277</v>
      </c>
      <c r="BK362">
        <v>21234757</v>
      </c>
      <c r="BL362">
        <v>1147</v>
      </c>
      <c r="BM362">
        <v>1222577</v>
      </c>
      <c r="BN362">
        <v>267252357</v>
      </c>
      <c r="BO362">
        <v>8299943</v>
      </c>
      <c r="BP362">
        <v>2588286</v>
      </c>
      <c r="BQ362">
        <v>1695402</v>
      </c>
      <c r="BR362">
        <v>13830315</v>
      </c>
      <c r="BS362">
        <v>0</v>
      </c>
      <c r="BT362">
        <v>0</v>
      </c>
      <c r="BU362">
        <v>497688</v>
      </c>
      <c r="BV362">
        <v>7396900</v>
      </c>
      <c r="BW362">
        <v>0</v>
      </c>
      <c r="BX362">
        <v>2740930</v>
      </c>
      <c r="BY362">
        <v>37049464</v>
      </c>
      <c r="BZ362">
        <v>1817470</v>
      </c>
      <c r="CA362">
        <v>89940849</v>
      </c>
      <c r="CB362">
        <v>22141337</v>
      </c>
      <c r="CC362">
        <v>33271985</v>
      </c>
      <c r="CD362">
        <v>88263682</v>
      </c>
      <c r="CE362">
        <v>-1937984</v>
      </c>
      <c r="CF362">
        <v>0</v>
      </c>
      <c r="CG362">
        <v>0</v>
      </c>
      <c r="CH362">
        <v>1033689</v>
      </c>
      <c r="CI362">
        <v>16937260</v>
      </c>
      <c r="CJ362">
        <v>0</v>
      </c>
      <c r="CK362">
        <v>14</v>
      </c>
      <c r="CL362">
        <v>0</v>
      </c>
      <c r="CM362">
        <v>0</v>
      </c>
      <c r="CN362">
        <v>0</v>
      </c>
      <c r="CO362">
        <v>2972424</v>
      </c>
      <c r="CP362">
        <v>254440726</v>
      </c>
      <c r="CQ362">
        <v>6754912</v>
      </c>
      <c r="CR362">
        <v>0</v>
      </c>
      <c r="CS362">
        <v>0</v>
      </c>
      <c r="CT362">
        <v>0</v>
      </c>
      <c r="CU362">
        <v>6754912</v>
      </c>
      <c r="CV362">
        <v>21238835</v>
      </c>
      <c r="CW362">
        <v>4249945</v>
      </c>
      <c r="CX362">
        <v>5742700</v>
      </c>
      <c r="CY362">
        <v>11889194</v>
      </c>
      <c r="CZ362">
        <v>0</v>
      </c>
      <c r="DA362">
        <v>0</v>
      </c>
      <c r="DB362">
        <v>2066276</v>
      </c>
      <c r="DC362">
        <v>11035248</v>
      </c>
      <c r="DD362">
        <v>1133</v>
      </c>
      <c r="DE362">
        <v>392676</v>
      </c>
      <c r="DF362">
        <v>56616007</v>
      </c>
      <c r="DG362">
        <v>113385</v>
      </c>
      <c r="DH362">
        <v>59011331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1578625</v>
      </c>
      <c r="DP362">
        <v>64360062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141338</v>
      </c>
      <c r="B363" t="s">
        <v>1751</v>
      </c>
      <c r="C363">
        <v>20171</v>
      </c>
      <c r="D363" s="1">
        <v>42736</v>
      </c>
      <c r="E363" s="1">
        <v>42825</v>
      </c>
      <c r="F363" t="s">
        <v>134</v>
      </c>
      <c r="G363" t="s">
        <v>1296</v>
      </c>
      <c r="H363">
        <v>12</v>
      </c>
      <c r="I363">
        <v>1201</v>
      </c>
      <c r="J363" t="s">
        <v>136</v>
      </c>
      <c r="K363" t="s">
        <v>137</v>
      </c>
      <c r="L363" t="s">
        <v>138</v>
      </c>
      <c r="M363" t="s">
        <v>1752</v>
      </c>
      <c r="N363" t="s">
        <v>1753</v>
      </c>
      <c r="O363" t="s">
        <v>1754</v>
      </c>
      <c r="P363">
        <v>93545</v>
      </c>
      <c r="Q363" t="s">
        <v>1755</v>
      </c>
      <c r="R363">
        <v>37</v>
      </c>
      <c r="S363">
        <v>37</v>
      </c>
      <c r="T363">
        <v>37</v>
      </c>
      <c r="U363">
        <v>9</v>
      </c>
      <c r="V363">
        <v>0</v>
      </c>
      <c r="W363">
        <v>7</v>
      </c>
      <c r="X363">
        <v>1</v>
      </c>
      <c r="Y363">
        <v>0</v>
      </c>
      <c r="Z363">
        <v>0</v>
      </c>
      <c r="AA363">
        <v>1</v>
      </c>
      <c r="AB363">
        <v>0</v>
      </c>
      <c r="AC363">
        <v>0</v>
      </c>
      <c r="AD363">
        <v>1</v>
      </c>
      <c r="AE363">
        <v>19</v>
      </c>
      <c r="AF363">
        <v>16</v>
      </c>
      <c r="AG363">
        <v>501</v>
      </c>
      <c r="AH363">
        <v>0</v>
      </c>
      <c r="AI363">
        <v>1195</v>
      </c>
      <c r="AJ363">
        <v>48</v>
      </c>
      <c r="AK363">
        <v>0</v>
      </c>
      <c r="AL363">
        <v>0</v>
      </c>
      <c r="AM363">
        <v>91</v>
      </c>
      <c r="AN363">
        <v>0</v>
      </c>
      <c r="AO363">
        <v>0</v>
      </c>
      <c r="AP363">
        <v>92</v>
      </c>
      <c r="AQ363">
        <v>1927</v>
      </c>
      <c r="AR363">
        <v>1853</v>
      </c>
      <c r="AS363">
        <v>874</v>
      </c>
      <c r="AT363">
        <v>0</v>
      </c>
      <c r="AU363">
        <v>121</v>
      </c>
      <c r="AV363">
        <v>334</v>
      </c>
      <c r="AW363">
        <v>0</v>
      </c>
      <c r="AX363">
        <v>0</v>
      </c>
      <c r="AY363">
        <v>711</v>
      </c>
      <c r="AZ363">
        <v>0</v>
      </c>
      <c r="BA363">
        <v>0</v>
      </c>
      <c r="BB363">
        <v>94</v>
      </c>
      <c r="BC363">
        <v>2134</v>
      </c>
      <c r="BD363">
        <v>364557</v>
      </c>
      <c r="BE363">
        <v>0</v>
      </c>
      <c r="BF363">
        <v>657535</v>
      </c>
      <c r="BG363">
        <v>32388</v>
      </c>
      <c r="BH363">
        <v>0</v>
      </c>
      <c r="BI363">
        <v>0</v>
      </c>
      <c r="BJ363">
        <v>53492</v>
      </c>
      <c r="BK363">
        <v>0</v>
      </c>
      <c r="BL363">
        <v>0</v>
      </c>
      <c r="BM363">
        <v>51484</v>
      </c>
      <c r="BN363">
        <v>1159456</v>
      </c>
      <c r="BO363">
        <v>845815</v>
      </c>
      <c r="BP363">
        <v>0</v>
      </c>
      <c r="BQ363">
        <v>144027</v>
      </c>
      <c r="BR363">
        <v>265198</v>
      </c>
      <c r="BS363">
        <v>0</v>
      </c>
      <c r="BT363">
        <v>0</v>
      </c>
      <c r="BU363">
        <v>460217</v>
      </c>
      <c r="BV363">
        <v>0</v>
      </c>
      <c r="BW363">
        <v>0</v>
      </c>
      <c r="BX363">
        <v>99535</v>
      </c>
      <c r="BY363">
        <v>1814792</v>
      </c>
      <c r="BZ363">
        <v>131732</v>
      </c>
      <c r="CA363">
        <v>139840</v>
      </c>
      <c r="CB363">
        <v>0</v>
      </c>
      <c r="CC363">
        <v>300705</v>
      </c>
      <c r="CD363">
        <v>0</v>
      </c>
      <c r="CE363">
        <v>0</v>
      </c>
      <c r="CF363">
        <v>0</v>
      </c>
      <c r="CG363">
        <v>0</v>
      </c>
      <c r="CH363">
        <v>159269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731546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1070532</v>
      </c>
      <c r="CW363">
        <v>0</v>
      </c>
      <c r="CX363">
        <v>500857</v>
      </c>
      <c r="CY363">
        <v>297585</v>
      </c>
      <c r="CZ363">
        <v>0</v>
      </c>
      <c r="DA363">
        <v>0</v>
      </c>
      <c r="DB363">
        <v>354440</v>
      </c>
      <c r="DC363">
        <v>0</v>
      </c>
      <c r="DD363">
        <v>0</v>
      </c>
      <c r="DE363">
        <v>19288</v>
      </c>
      <c r="DF363">
        <v>2242702</v>
      </c>
      <c r="DG363">
        <v>11978</v>
      </c>
      <c r="DH363">
        <v>1535415</v>
      </c>
      <c r="DI363">
        <v>205200</v>
      </c>
      <c r="DJ363">
        <v>181750</v>
      </c>
      <c r="DK363">
        <v>0</v>
      </c>
      <c r="DL363">
        <v>0</v>
      </c>
      <c r="DM363">
        <v>0</v>
      </c>
      <c r="DN363">
        <v>0</v>
      </c>
      <c r="DO363">
        <v>21250</v>
      </c>
      <c r="DP363">
        <v>240586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334068</v>
      </c>
      <c r="B364" t="s">
        <v>1756</v>
      </c>
      <c r="C364">
        <v>20171</v>
      </c>
      <c r="D364" s="1">
        <v>42736</v>
      </c>
      <c r="E364" s="1">
        <v>42825</v>
      </c>
      <c r="F364" t="s">
        <v>134</v>
      </c>
      <c r="G364" t="s">
        <v>482</v>
      </c>
      <c r="H364">
        <v>12</v>
      </c>
      <c r="I364">
        <v>1109</v>
      </c>
      <c r="J364" t="s">
        <v>187</v>
      </c>
      <c r="K364" t="s">
        <v>137</v>
      </c>
      <c r="L364" t="s">
        <v>157</v>
      </c>
      <c r="M364" t="s">
        <v>1757</v>
      </c>
      <c r="N364" t="s">
        <v>1758</v>
      </c>
      <c r="O364" t="s">
        <v>1065</v>
      </c>
      <c r="P364">
        <v>92562</v>
      </c>
      <c r="Q364" t="s">
        <v>1759</v>
      </c>
      <c r="R364">
        <v>252</v>
      </c>
      <c r="S364">
        <v>252</v>
      </c>
      <c r="T364">
        <v>252</v>
      </c>
      <c r="U364">
        <v>579</v>
      </c>
      <c r="V364">
        <v>854</v>
      </c>
      <c r="W364">
        <v>191</v>
      </c>
      <c r="X364">
        <v>909</v>
      </c>
      <c r="Y364">
        <v>0</v>
      </c>
      <c r="Z364">
        <v>0</v>
      </c>
      <c r="AA364">
        <v>135</v>
      </c>
      <c r="AB364">
        <v>1040</v>
      </c>
      <c r="AC364">
        <v>0</v>
      </c>
      <c r="AD364">
        <v>148</v>
      </c>
      <c r="AE364">
        <v>3856</v>
      </c>
      <c r="AF364">
        <v>0</v>
      </c>
      <c r="AG364">
        <v>2776</v>
      </c>
      <c r="AH364">
        <v>3646</v>
      </c>
      <c r="AI364">
        <v>737</v>
      </c>
      <c r="AJ364">
        <v>3015</v>
      </c>
      <c r="AK364">
        <v>0</v>
      </c>
      <c r="AL364">
        <v>0</v>
      </c>
      <c r="AM364">
        <v>384</v>
      </c>
      <c r="AN364">
        <v>2829</v>
      </c>
      <c r="AO364">
        <v>0</v>
      </c>
      <c r="AP364">
        <v>403</v>
      </c>
      <c r="AQ364">
        <v>13790</v>
      </c>
      <c r="AR364">
        <v>0</v>
      </c>
      <c r="AS364">
        <v>1833</v>
      </c>
      <c r="AT364">
        <v>2610</v>
      </c>
      <c r="AU364">
        <v>1398</v>
      </c>
      <c r="AV364">
        <v>10099</v>
      </c>
      <c r="AW364">
        <v>0</v>
      </c>
      <c r="AX364">
        <v>0</v>
      </c>
      <c r="AY364">
        <v>1507</v>
      </c>
      <c r="AZ364">
        <v>6749</v>
      </c>
      <c r="BA364">
        <v>5</v>
      </c>
      <c r="BB364">
        <v>4353</v>
      </c>
      <c r="BC364">
        <v>28554</v>
      </c>
      <c r="BD364">
        <v>39296591</v>
      </c>
      <c r="BE364">
        <v>53522628</v>
      </c>
      <c r="BF364">
        <v>8043147</v>
      </c>
      <c r="BG364">
        <v>38092351</v>
      </c>
      <c r="BH364">
        <v>0</v>
      </c>
      <c r="BI364">
        <v>0</v>
      </c>
      <c r="BJ364">
        <v>5456465</v>
      </c>
      <c r="BK364">
        <v>40215033</v>
      </c>
      <c r="BL364">
        <v>0</v>
      </c>
      <c r="BM364">
        <v>6263289</v>
      </c>
      <c r="BN364">
        <v>190889504</v>
      </c>
      <c r="BO364">
        <v>12206591</v>
      </c>
      <c r="BP364">
        <v>24254249</v>
      </c>
      <c r="BQ364">
        <v>5317288</v>
      </c>
      <c r="BR364">
        <v>40584310</v>
      </c>
      <c r="BS364">
        <v>0</v>
      </c>
      <c r="BT364">
        <v>0</v>
      </c>
      <c r="BU364">
        <v>6285280</v>
      </c>
      <c r="BV364">
        <v>34864992</v>
      </c>
      <c r="BW364">
        <v>43101</v>
      </c>
      <c r="BX364">
        <v>15278916</v>
      </c>
      <c r="BY364">
        <v>138834727</v>
      </c>
      <c r="BZ364">
        <v>5607301</v>
      </c>
      <c r="CA364">
        <v>42356688</v>
      </c>
      <c r="CB364">
        <v>64123480</v>
      </c>
      <c r="CC364">
        <v>11864145</v>
      </c>
      <c r="CD364">
        <v>70715596</v>
      </c>
      <c r="CE364">
        <v>0</v>
      </c>
      <c r="CF364">
        <v>0</v>
      </c>
      <c r="CG364">
        <v>0</v>
      </c>
      <c r="CH364">
        <v>9634858</v>
      </c>
      <c r="CI364">
        <v>44253867</v>
      </c>
      <c r="CJ364">
        <v>0</v>
      </c>
      <c r="CK364">
        <v>43101</v>
      </c>
      <c r="CL364">
        <v>0</v>
      </c>
      <c r="CM364">
        <v>0</v>
      </c>
      <c r="CN364">
        <v>0</v>
      </c>
      <c r="CO364">
        <v>11779345</v>
      </c>
      <c r="CP364">
        <v>260378381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9146494</v>
      </c>
      <c r="CW364">
        <v>13653397</v>
      </c>
      <c r="CX364">
        <v>1496290</v>
      </c>
      <c r="CY364">
        <v>7961065</v>
      </c>
      <c r="CZ364">
        <v>0</v>
      </c>
      <c r="DA364">
        <v>0</v>
      </c>
      <c r="DB364">
        <v>2106887</v>
      </c>
      <c r="DC364">
        <v>30826158</v>
      </c>
      <c r="DD364">
        <v>0</v>
      </c>
      <c r="DE364">
        <v>4155559</v>
      </c>
      <c r="DF364">
        <v>69345850</v>
      </c>
      <c r="DG364">
        <v>1803731</v>
      </c>
      <c r="DH364">
        <v>65470458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1831131</v>
      </c>
      <c r="DP364">
        <v>113652001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100899</v>
      </c>
      <c r="B365" t="s">
        <v>1760</v>
      </c>
      <c r="C365">
        <v>20171</v>
      </c>
      <c r="D365" s="1">
        <v>42736</v>
      </c>
      <c r="E365" s="1">
        <v>42825</v>
      </c>
      <c r="F365" t="s">
        <v>134</v>
      </c>
      <c r="G365" t="s">
        <v>151</v>
      </c>
      <c r="H365">
        <v>9</v>
      </c>
      <c r="I365">
        <v>605</v>
      </c>
      <c r="J365" t="s">
        <v>145</v>
      </c>
      <c r="K365" t="s">
        <v>137</v>
      </c>
      <c r="L365" t="s">
        <v>157</v>
      </c>
      <c r="M365" t="s">
        <v>1761</v>
      </c>
      <c r="N365" t="s">
        <v>1762</v>
      </c>
      <c r="O365" t="s">
        <v>357</v>
      </c>
      <c r="P365">
        <v>93720</v>
      </c>
      <c r="Q365" t="s">
        <v>1763</v>
      </c>
      <c r="R365">
        <v>436</v>
      </c>
      <c r="S365">
        <v>436</v>
      </c>
      <c r="T365">
        <v>436</v>
      </c>
      <c r="U365">
        <v>2271</v>
      </c>
      <c r="V365">
        <v>464</v>
      </c>
      <c r="W365">
        <v>366</v>
      </c>
      <c r="X365">
        <v>1475</v>
      </c>
      <c r="Y365">
        <v>0</v>
      </c>
      <c r="Z365">
        <v>0</v>
      </c>
      <c r="AA365">
        <v>20</v>
      </c>
      <c r="AB365">
        <v>951</v>
      </c>
      <c r="AC365">
        <v>26</v>
      </c>
      <c r="AD365">
        <v>0</v>
      </c>
      <c r="AE365">
        <v>5573</v>
      </c>
      <c r="AF365">
        <v>0</v>
      </c>
      <c r="AG365">
        <v>11515</v>
      </c>
      <c r="AH365">
        <v>2464</v>
      </c>
      <c r="AI365">
        <v>1757</v>
      </c>
      <c r="AJ365">
        <v>5711</v>
      </c>
      <c r="AK365">
        <v>0</v>
      </c>
      <c r="AL365">
        <v>0</v>
      </c>
      <c r="AM365">
        <v>113</v>
      </c>
      <c r="AN365">
        <v>3574</v>
      </c>
      <c r="AO365">
        <v>90</v>
      </c>
      <c r="AP365">
        <v>0</v>
      </c>
      <c r="AQ365">
        <v>25224</v>
      </c>
      <c r="AR365">
        <v>0</v>
      </c>
      <c r="AS365">
        <v>13564</v>
      </c>
      <c r="AT365">
        <v>2347</v>
      </c>
      <c r="AU365">
        <v>2315</v>
      </c>
      <c r="AV365">
        <v>13999</v>
      </c>
      <c r="AW365">
        <v>0</v>
      </c>
      <c r="AX365">
        <v>0</v>
      </c>
      <c r="AY365">
        <v>388</v>
      </c>
      <c r="AZ365">
        <v>12863</v>
      </c>
      <c r="BA365">
        <v>1806</v>
      </c>
      <c r="BB365">
        <v>0</v>
      </c>
      <c r="BC365">
        <v>47282</v>
      </c>
      <c r="BD365">
        <v>124725684</v>
      </c>
      <c r="BE365">
        <v>30385977</v>
      </c>
      <c r="BF365">
        <v>16337505</v>
      </c>
      <c r="BG365">
        <v>57860261</v>
      </c>
      <c r="BH365">
        <v>0</v>
      </c>
      <c r="BI365">
        <v>0</v>
      </c>
      <c r="BJ365">
        <v>476515</v>
      </c>
      <c r="BK365">
        <v>49869997</v>
      </c>
      <c r="BL365">
        <v>1169523</v>
      </c>
      <c r="BM365">
        <v>0</v>
      </c>
      <c r="BN365">
        <v>280825462</v>
      </c>
      <c r="BO365">
        <v>55304659</v>
      </c>
      <c r="BP365">
        <v>12472154</v>
      </c>
      <c r="BQ365">
        <v>5839304</v>
      </c>
      <c r="BR365">
        <v>50405164</v>
      </c>
      <c r="BS365">
        <v>0</v>
      </c>
      <c r="BT365">
        <v>0</v>
      </c>
      <c r="BU365">
        <v>1824899</v>
      </c>
      <c r="BV365">
        <v>41758752</v>
      </c>
      <c r="BW365">
        <v>2664770</v>
      </c>
      <c r="BX365">
        <v>0</v>
      </c>
      <c r="BY365">
        <v>170269702</v>
      </c>
      <c r="BZ365">
        <v>1484977</v>
      </c>
      <c r="CA365">
        <v>141559572</v>
      </c>
      <c r="CB365">
        <v>34201604</v>
      </c>
      <c r="CC365">
        <v>5520929</v>
      </c>
      <c r="CD365">
        <v>91759771</v>
      </c>
      <c r="CE365">
        <v>0</v>
      </c>
      <c r="CF365">
        <v>0</v>
      </c>
      <c r="CG365">
        <v>0</v>
      </c>
      <c r="CH365">
        <v>967006</v>
      </c>
      <c r="CI365">
        <v>55966087</v>
      </c>
      <c r="CJ365">
        <v>0</v>
      </c>
      <c r="CK365">
        <v>3221071</v>
      </c>
      <c r="CL365">
        <v>0</v>
      </c>
      <c r="CM365">
        <v>0</v>
      </c>
      <c r="CN365">
        <v>0</v>
      </c>
      <c r="CO365">
        <v>0</v>
      </c>
      <c r="CP365">
        <v>334681017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38188728</v>
      </c>
      <c r="CW365">
        <v>8656527</v>
      </c>
      <c r="CX365">
        <v>16655880</v>
      </c>
      <c r="CY365">
        <v>16140534</v>
      </c>
      <c r="CZ365">
        <v>0</v>
      </c>
      <c r="DA365">
        <v>0</v>
      </c>
      <c r="DB365">
        <v>1334408</v>
      </c>
      <c r="DC365">
        <v>34522748</v>
      </c>
      <c r="DD365">
        <v>0</v>
      </c>
      <c r="DE365">
        <v>915322</v>
      </c>
      <c r="DF365">
        <v>116414147</v>
      </c>
      <c r="DG365">
        <v>2530060</v>
      </c>
      <c r="DH365">
        <v>110836405</v>
      </c>
      <c r="DI365">
        <v>236106</v>
      </c>
      <c r="DJ365">
        <v>13042282</v>
      </c>
      <c r="DK365">
        <v>0</v>
      </c>
      <c r="DL365">
        <v>0</v>
      </c>
      <c r="DM365">
        <v>0</v>
      </c>
      <c r="DN365">
        <v>0</v>
      </c>
      <c r="DO365">
        <v>2182951</v>
      </c>
      <c r="DP365">
        <v>192107966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361339</v>
      </c>
      <c r="B366" t="s">
        <v>1764</v>
      </c>
      <c r="C366">
        <v>20171</v>
      </c>
      <c r="D366" s="1">
        <v>42736</v>
      </c>
      <c r="E366" s="1">
        <v>42825</v>
      </c>
      <c r="F366" t="s">
        <v>134</v>
      </c>
      <c r="G366" t="s">
        <v>212</v>
      </c>
      <c r="H366">
        <v>12</v>
      </c>
      <c r="I366">
        <v>1209</v>
      </c>
      <c r="J366" t="s">
        <v>164</v>
      </c>
      <c r="K366" t="s">
        <v>137</v>
      </c>
      <c r="L366" t="s">
        <v>157</v>
      </c>
      <c r="M366" t="s">
        <v>1765</v>
      </c>
      <c r="N366" t="s">
        <v>1766</v>
      </c>
      <c r="O366" t="s">
        <v>269</v>
      </c>
      <c r="P366">
        <v>92404</v>
      </c>
      <c r="Q366" t="s">
        <v>460</v>
      </c>
      <c r="R366">
        <v>342</v>
      </c>
      <c r="S366">
        <v>322</v>
      </c>
      <c r="T366">
        <v>314</v>
      </c>
      <c r="U366">
        <v>623</v>
      </c>
      <c r="V366">
        <v>868</v>
      </c>
      <c r="W366">
        <v>313</v>
      </c>
      <c r="X366">
        <v>1229</v>
      </c>
      <c r="Y366">
        <v>0</v>
      </c>
      <c r="Z366">
        <v>0</v>
      </c>
      <c r="AA366">
        <v>36</v>
      </c>
      <c r="AB366">
        <v>559</v>
      </c>
      <c r="AC366">
        <v>11</v>
      </c>
      <c r="AD366">
        <v>41</v>
      </c>
      <c r="AE366">
        <v>3680</v>
      </c>
      <c r="AF366">
        <v>0</v>
      </c>
      <c r="AG366">
        <v>3704</v>
      </c>
      <c r="AH366">
        <v>3820</v>
      </c>
      <c r="AI366">
        <v>1829</v>
      </c>
      <c r="AJ366">
        <v>5293</v>
      </c>
      <c r="AK366">
        <v>0</v>
      </c>
      <c r="AL366">
        <v>0</v>
      </c>
      <c r="AM366">
        <v>222</v>
      </c>
      <c r="AN366">
        <v>1987</v>
      </c>
      <c r="AO366">
        <v>38</v>
      </c>
      <c r="AP366">
        <v>129</v>
      </c>
      <c r="AQ366">
        <v>17022</v>
      </c>
      <c r="AR366">
        <v>0</v>
      </c>
      <c r="AS366">
        <v>3421</v>
      </c>
      <c r="AT366">
        <v>2777</v>
      </c>
      <c r="AU366">
        <v>3945</v>
      </c>
      <c r="AV366">
        <v>25227</v>
      </c>
      <c r="AW366">
        <v>0</v>
      </c>
      <c r="AX366">
        <v>0</v>
      </c>
      <c r="AY366">
        <v>763</v>
      </c>
      <c r="AZ366">
        <v>5015</v>
      </c>
      <c r="BA366">
        <v>769</v>
      </c>
      <c r="BB366">
        <v>2228</v>
      </c>
      <c r="BC366">
        <v>44145</v>
      </c>
      <c r="BD366">
        <v>66066595</v>
      </c>
      <c r="BE366">
        <v>81396509</v>
      </c>
      <c r="BF366">
        <v>31351994</v>
      </c>
      <c r="BG366">
        <v>87235806</v>
      </c>
      <c r="BH366">
        <v>0</v>
      </c>
      <c r="BI366">
        <v>0</v>
      </c>
      <c r="BJ366">
        <v>3561504</v>
      </c>
      <c r="BK366">
        <v>44297845</v>
      </c>
      <c r="BL366">
        <v>731443</v>
      </c>
      <c r="BM366">
        <v>1750601</v>
      </c>
      <c r="BN366">
        <v>316392297</v>
      </c>
      <c r="BO366">
        <v>15714622</v>
      </c>
      <c r="BP366">
        <v>22880697</v>
      </c>
      <c r="BQ366">
        <v>7053325</v>
      </c>
      <c r="BR366">
        <v>56309428</v>
      </c>
      <c r="BS366">
        <v>0</v>
      </c>
      <c r="BT366">
        <v>0</v>
      </c>
      <c r="BU366">
        <v>2712887</v>
      </c>
      <c r="BV366">
        <v>17790088</v>
      </c>
      <c r="BW366">
        <v>2569864</v>
      </c>
      <c r="BX366">
        <v>4128724</v>
      </c>
      <c r="BY366">
        <v>129159635</v>
      </c>
      <c r="BZ366">
        <v>3320483</v>
      </c>
      <c r="CA366">
        <v>69344696</v>
      </c>
      <c r="CB366">
        <v>86684943</v>
      </c>
      <c r="CC366">
        <v>32767102</v>
      </c>
      <c r="CD366">
        <v>128089778</v>
      </c>
      <c r="CE366">
        <v>-1000000</v>
      </c>
      <c r="CF366">
        <v>0</v>
      </c>
      <c r="CG366">
        <v>0</v>
      </c>
      <c r="CH366">
        <v>4386856</v>
      </c>
      <c r="CI366">
        <v>38779298</v>
      </c>
      <c r="CJ366">
        <v>0</v>
      </c>
      <c r="CK366">
        <v>3301307</v>
      </c>
      <c r="CL366">
        <v>0</v>
      </c>
      <c r="CM366">
        <v>0</v>
      </c>
      <c r="CN366">
        <v>0</v>
      </c>
      <c r="CO366">
        <v>3056164</v>
      </c>
      <c r="CP366">
        <v>368730627</v>
      </c>
      <c r="CQ366">
        <v>984611</v>
      </c>
      <c r="CR366">
        <v>0</v>
      </c>
      <c r="CS366">
        <v>0</v>
      </c>
      <c r="CT366">
        <v>0</v>
      </c>
      <c r="CU366">
        <v>984611</v>
      </c>
      <c r="CV366">
        <v>12364799</v>
      </c>
      <c r="CW366">
        <v>18379969</v>
      </c>
      <c r="CX366">
        <v>6549560</v>
      </c>
      <c r="CY366">
        <v>15411294</v>
      </c>
      <c r="CZ366">
        <v>0</v>
      </c>
      <c r="DA366">
        <v>0</v>
      </c>
      <c r="DB366">
        <v>1887535</v>
      </c>
      <c r="DC366">
        <v>22860370</v>
      </c>
      <c r="DD366">
        <v>0</v>
      </c>
      <c r="DE366">
        <v>352389</v>
      </c>
      <c r="DF366">
        <v>77805916</v>
      </c>
      <c r="DG366">
        <v>877672</v>
      </c>
      <c r="DH366">
        <v>95065085</v>
      </c>
      <c r="DI366">
        <v>0</v>
      </c>
      <c r="DJ366">
        <v>446652</v>
      </c>
      <c r="DK366">
        <v>0</v>
      </c>
      <c r="DL366">
        <v>0</v>
      </c>
      <c r="DM366">
        <v>0</v>
      </c>
      <c r="DN366">
        <v>0</v>
      </c>
      <c r="DO366">
        <v>4319322</v>
      </c>
      <c r="DP366">
        <v>93642661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521041</v>
      </c>
      <c r="B367" t="s">
        <v>1767</v>
      </c>
      <c r="C367">
        <v>20171</v>
      </c>
      <c r="D367" s="1">
        <v>42736</v>
      </c>
      <c r="E367" s="1">
        <v>42825</v>
      </c>
      <c r="F367" t="s">
        <v>134</v>
      </c>
      <c r="G367" t="s">
        <v>1768</v>
      </c>
      <c r="H367">
        <v>1</v>
      </c>
      <c r="I367">
        <v>211</v>
      </c>
      <c r="J367" t="s">
        <v>145</v>
      </c>
      <c r="K367" t="s">
        <v>137</v>
      </c>
      <c r="L367" t="s">
        <v>138</v>
      </c>
      <c r="M367" t="s">
        <v>1193</v>
      </c>
      <c r="N367" t="s">
        <v>1769</v>
      </c>
      <c r="O367" t="s">
        <v>1770</v>
      </c>
      <c r="P367">
        <v>96080</v>
      </c>
      <c r="Q367" t="s">
        <v>1200</v>
      </c>
      <c r="R367">
        <v>76</v>
      </c>
      <c r="S367">
        <v>49</v>
      </c>
      <c r="T367">
        <v>49</v>
      </c>
      <c r="U367">
        <v>311</v>
      </c>
      <c r="V367">
        <v>9</v>
      </c>
      <c r="W367">
        <v>58</v>
      </c>
      <c r="X367">
        <v>186</v>
      </c>
      <c r="Y367">
        <v>0</v>
      </c>
      <c r="Z367">
        <v>0</v>
      </c>
      <c r="AA367">
        <v>15</v>
      </c>
      <c r="AB367">
        <v>92</v>
      </c>
      <c r="AC367">
        <v>3</v>
      </c>
      <c r="AD367">
        <v>7</v>
      </c>
      <c r="AE367">
        <v>681</v>
      </c>
      <c r="AF367">
        <v>0</v>
      </c>
      <c r="AG367">
        <v>1149</v>
      </c>
      <c r="AH367">
        <v>41</v>
      </c>
      <c r="AI367">
        <v>158</v>
      </c>
      <c r="AJ367">
        <v>620</v>
      </c>
      <c r="AK367">
        <v>0</v>
      </c>
      <c r="AL367">
        <v>0</v>
      </c>
      <c r="AM367">
        <v>49</v>
      </c>
      <c r="AN367">
        <v>244</v>
      </c>
      <c r="AO367">
        <v>11</v>
      </c>
      <c r="AP367">
        <v>23</v>
      </c>
      <c r="AQ367">
        <v>2295</v>
      </c>
      <c r="AR367">
        <v>0</v>
      </c>
      <c r="AS367">
        <v>7023</v>
      </c>
      <c r="AT367">
        <v>96</v>
      </c>
      <c r="AU367">
        <v>1789</v>
      </c>
      <c r="AV367">
        <v>5408</v>
      </c>
      <c r="AW367">
        <v>0</v>
      </c>
      <c r="AX367">
        <v>0</v>
      </c>
      <c r="AY367">
        <v>741</v>
      </c>
      <c r="AZ367">
        <v>5225</v>
      </c>
      <c r="BA367">
        <v>180</v>
      </c>
      <c r="BB367">
        <v>501</v>
      </c>
      <c r="BC367">
        <v>20963</v>
      </c>
      <c r="BD367">
        <v>17941513</v>
      </c>
      <c r="BE367">
        <v>551973</v>
      </c>
      <c r="BF367">
        <v>2663322</v>
      </c>
      <c r="BG367">
        <v>8680798</v>
      </c>
      <c r="BH367">
        <v>0</v>
      </c>
      <c r="BI367">
        <v>0</v>
      </c>
      <c r="BJ367">
        <v>771527</v>
      </c>
      <c r="BK367">
        <v>4056623</v>
      </c>
      <c r="BL367">
        <v>144277</v>
      </c>
      <c r="BM367">
        <v>444585</v>
      </c>
      <c r="BN367">
        <v>35254618</v>
      </c>
      <c r="BO367">
        <v>26646768</v>
      </c>
      <c r="BP367">
        <v>569969</v>
      </c>
      <c r="BQ367">
        <v>4341484</v>
      </c>
      <c r="BR367">
        <v>19573980</v>
      </c>
      <c r="BS367">
        <v>0</v>
      </c>
      <c r="BT367">
        <v>0</v>
      </c>
      <c r="BU367">
        <v>3021291</v>
      </c>
      <c r="BV367">
        <v>11478694</v>
      </c>
      <c r="BW367">
        <v>582925</v>
      </c>
      <c r="BX367">
        <v>1673093</v>
      </c>
      <c r="BY367">
        <v>67888204</v>
      </c>
      <c r="BZ367">
        <v>1662771</v>
      </c>
      <c r="CA367">
        <v>36659301</v>
      </c>
      <c r="CB367">
        <v>911783</v>
      </c>
      <c r="CC367">
        <v>5439734</v>
      </c>
      <c r="CD367">
        <v>23650856</v>
      </c>
      <c r="CE367">
        <v>0</v>
      </c>
      <c r="CF367">
        <v>0</v>
      </c>
      <c r="CG367">
        <v>0</v>
      </c>
      <c r="CH367">
        <v>2715800</v>
      </c>
      <c r="CI367">
        <v>5410004</v>
      </c>
      <c r="CJ367">
        <v>0</v>
      </c>
      <c r="CK367">
        <v>1534149</v>
      </c>
      <c r="CL367">
        <v>0</v>
      </c>
      <c r="CM367">
        <v>0</v>
      </c>
      <c r="CN367">
        <v>0</v>
      </c>
      <c r="CO367">
        <v>1676054</v>
      </c>
      <c r="CP367">
        <v>79660452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7542092</v>
      </c>
      <c r="CW367">
        <v>175823</v>
      </c>
      <c r="CX367">
        <v>1061076</v>
      </c>
      <c r="CY367">
        <v>4386505</v>
      </c>
      <c r="CZ367">
        <v>0</v>
      </c>
      <c r="DA367">
        <v>0</v>
      </c>
      <c r="DB367">
        <v>940933</v>
      </c>
      <c r="DC367">
        <v>9247504</v>
      </c>
      <c r="DD367">
        <v>0</v>
      </c>
      <c r="DE367">
        <v>128437</v>
      </c>
      <c r="DF367">
        <v>23482370</v>
      </c>
      <c r="DG367">
        <v>117897</v>
      </c>
      <c r="DH367">
        <v>23251241</v>
      </c>
      <c r="DI367">
        <v>0</v>
      </c>
      <c r="DJ367">
        <v>6746138</v>
      </c>
      <c r="DK367">
        <v>0</v>
      </c>
      <c r="DL367">
        <v>0</v>
      </c>
      <c r="DM367">
        <v>0</v>
      </c>
      <c r="DN367">
        <v>0</v>
      </c>
      <c r="DO367">
        <v>744623</v>
      </c>
      <c r="DP367">
        <v>1835286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190754</v>
      </c>
      <c r="B368" t="s">
        <v>1771</v>
      </c>
      <c r="C368">
        <v>20171</v>
      </c>
      <c r="D368" s="1">
        <v>42736</v>
      </c>
      <c r="E368" s="1">
        <v>42825</v>
      </c>
      <c r="F368" t="s">
        <v>134</v>
      </c>
      <c r="G368" t="s">
        <v>170</v>
      </c>
      <c r="H368">
        <v>11</v>
      </c>
      <c r="I368">
        <v>923</v>
      </c>
      <c r="J368" t="s">
        <v>145</v>
      </c>
      <c r="K368" t="s">
        <v>137</v>
      </c>
      <c r="L368" t="s">
        <v>157</v>
      </c>
      <c r="M368" t="s">
        <v>1772</v>
      </c>
      <c r="N368" t="s">
        <v>1773</v>
      </c>
      <c r="O368" t="s">
        <v>1774</v>
      </c>
      <c r="P368">
        <v>90262</v>
      </c>
      <c r="Q368" t="s">
        <v>1775</v>
      </c>
      <c r="R368">
        <v>384</v>
      </c>
      <c r="S368">
        <v>384</v>
      </c>
      <c r="T368">
        <v>384</v>
      </c>
      <c r="U368">
        <v>663</v>
      </c>
      <c r="V368">
        <v>462</v>
      </c>
      <c r="W368">
        <v>1339</v>
      </c>
      <c r="X368">
        <v>1926</v>
      </c>
      <c r="Y368">
        <v>24</v>
      </c>
      <c r="Z368">
        <v>0</v>
      </c>
      <c r="AA368">
        <v>80</v>
      </c>
      <c r="AB368">
        <v>324</v>
      </c>
      <c r="AC368">
        <v>51</v>
      </c>
      <c r="AD368">
        <v>235</v>
      </c>
      <c r="AE368">
        <v>5104</v>
      </c>
      <c r="AF368">
        <v>0</v>
      </c>
      <c r="AG368">
        <v>4843</v>
      </c>
      <c r="AH368">
        <v>2537</v>
      </c>
      <c r="AI368">
        <v>7318</v>
      </c>
      <c r="AJ368">
        <v>7711</v>
      </c>
      <c r="AK368">
        <v>91</v>
      </c>
      <c r="AL368">
        <v>0</v>
      </c>
      <c r="AM368">
        <v>1184</v>
      </c>
      <c r="AN368">
        <v>1432</v>
      </c>
      <c r="AO368">
        <v>74</v>
      </c>
      <c r="AP368">
        <v>522</v>
      </c>
      <c r="AQ368">
        <v>25712</v>
      </c>
      <c r="AR368">
        <v>0</v>
      </c>
      <c r="AS368">
        <v>2598</v>
      </c>
      <c r="AT368">
        <v>2828</v>
      </c>
      <c r="AU368">
        <v>6128</v>
      </c>
      <c r="AV368">
        <v>16024</v>
      </c>
      <c r="AW368">
        <v>382</v>
      </c>
      <c r="AX368">
        <v>0</v>
      </c>
      <c r="AY368">
        <v>846</v>
      </c>
      <c r="AZ368">
        <v>3966</v>
      </c>
      <c r="BA368">
        <v>1088</v>
      </c>
      <c r="BB368">
        <v>1976</v>
      </c>
      <c r="BC368">
        <v>35836</v>
      </c>
      <c r="BD368">
        <v>61669501</v>
      </c>
      <c r="BE368">
        <v>45060586</v>
      </c>
      <c r="BF368">
        <v>61026744</v>
      </c>
      <c r="BG368">
        <v>95593789</v>
      </c>
      <c r="BH368">
        <v>2048195</v>
      </c>
      <c r="BI368">
        <v>0</v>
      </c>
      <c r="BJ368">
        <v>12411726</v>
      </c>
      <c r="BK368">
        <v>23137339</v>
      </c>
      <c r="BL368">
        <v>2093543</v>
      </c>
      <c r="BM368">
        <v>5684341</v>
      </c>
      <c r="BN368">
        <v>308725764</v>
      </c>
      <c r="BO368">
        <v>9054038</v>
      </c>
      <c r="BP368">
        <v>15468473</v>
      </c>
      <c r="BQ368">
        <v>15680419</v>
      </c>
      <c r="BR368">
        <v>51452007</v>
      </c>
      <c r="BS368">
        <v>2128019</v>
      </c>
      <c r="BT368">
        <v>0</v>
      </c>
      <c r="BU368">
        <v>1593574</v>
      </c>
      <c r="BV368">
        <v>13927802</v>
      </c>
      <c r="BW368">
        <v>2872993</v>
      </c>
      <c r="BX368">
        <v>7883666</v>
      </c>
      <c r="BY368">
        <v>120060991</v>
      </c>
      <c r="BZ368">
        <v>3697760</v>
      </c>
      <c r="CA368">
        <v>53165355</v>
      </c>
      <c r="CB368">
        <v>50857196</v>
      </c>
      <c r="CC368">
        <v>65324548</v>
      </c>
      <c r="CD368">
        <v>123224652</v>
      </c>
      <c r="CE368">
        <v>-9512565</v>
      </c>
      <c r="CF368">
        <v>2493179</v>
      </c>
      <c r="CG368">
        <v>0</v>
      </c>
      <c r="CH368">
        <v>11044732</v>
      </c>
      <c r="CI368">
        <v>25820283</v>
      </c>
      <c r="CJ368">
        <v>0</v>
      </c>
      <c r="CK368">
        <v>5508512</v>
      </c>
      <c r="CL368">
        <v>0</v>
      </c>
      <c r="CM368">
        <v>0</v>
      </c>
      <c r="CN368">
        <v>0</v>
      </c>
      <c r="CO368">
        <v>12447978</v>
      </c>
      <c r="CP368">
        <v>344071630</v>
      </c>
      <c r="CQ368">
        <v>18728362</v>
      </c>
      <c r="CR368">
        <v>5612097</v>
      </c>
      <c r="CS368">
        <v>0</v>
      </c>
      <c r="CT368">
        <v>679447</v>
      </c>
      <c r="CU368">
        <v>25019906</v>
      </c>
      <c r="CV368">
        <v>17446967</v>
      </c>
      <c r="CW368">
        <v>27602725</v>
      </c>
      <c r="CX368">
        <v>20709379</v>
      </c>
      <c r="CY368">
        <v>27139665</v>
      </c>
      <c r="CZ368">
        <v>1683035</v>
      </c>
      <c r="DA368">
        <v>0</v>
      </c>
      <c r="DB368">
        <v>2776042</v>
      </c>
      <c r="DC368">
        <v>11435954</v>
      </c>
      <c r="DD368">
        <v>0</v>
      </c>
      <c r="DE368">
        <v>941264</v>
      </c>
      <c r="DF368">
        <v>109735031</v>
      </c>
      <c r="DG368">
        <v>417058</v>
      </c>
      <c r="DH368">
        <v>102601934</v>
      </c>
      <c r="DI368">
        <v>0</v>
      </c>
      <c r="DJ368">
        <v>-148374</v>
      </c>
      <c r="DK368">
        <v>0</v>
      </c>
      <c r="DL368">
        <v>0</v>
      </c>
      <c r="DM368">
        <v>0</v>
      </c>
      <c r="DN368">
        <v>0</v>
      </c>
      <c r="DO368">
        <v>2541357</v>
      </c>
      <c r="DP368">
        <v>97149980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380960</v>
      </c>
      <c r="B369" t="s">
        <v>1776</v>
      </c>
      <c r="C369">
        <v>20171</v>
      </c>
      <c r="D369" s="1">
        <v>42736</v>
      </c>
      <c r="E369" s="1">
        <v>42825</v>
      </c>
      <c r="F369" t="s">
        <v>134</v>
      </c>
      <c r="G369" t="s">
        <v>320</v>
      </c>
      <c r="H369">
        <v>4</v>
      </c>
      <c r="I369">
        <v>423</v>
      </c>
      <c r="J369" t="s">
        <v>164</v>
      </c>
      <c r="K369" t="s">
        <v>137</v>
      </c>
      <c r="L369" t="s">
        <v>157</v>
      </c>
      <c r="M369" t="s">
        <v>1777</v>
      </c>
      <c r="N369" t="s">
        <v>1778</v>
      </c>
      <c r="O369" t="s">
        <v>323</v>
      </c>
      <c r="P369">
        <v>94109</v>
      </c>
      <c r="Q369" t="s">
        <v>1779</v>
      </c>
      <c r="R369">
        <v>288</v>
      </c>
      <c r="S369">
        <v>170</v>
      </c>
      <c r="T369">
        <v>105</v>
      </c>
      <c r="U369">
        <v>542</v>
      </c>
      <c r="V369">
        <v>118</v>
      </c>
      <c r="W369">
        <v>198</v>
      </c>
      <c r="X369">
        <v>244</v>
      </c>
      <c r="Y369">
        <v>0</v>
      </c>
      <c r="Z369">
        <v>0</v>
      </c>
      <c r="AA369">
        <v>46</v>
      </c>
      <c r="AB369">
        <v>255</v>
      </c>
      <c r="AC369">
        <v>5</v>
      </c>
      <c r="AD369">
        <v>104</v>
      </c>
      <c r="AE369">
        <v>1512</v>
      </c>
      <c r="AF369">
        <v>0</v>
      </c>
      <c r="AG369">
        <v>3120</v>
      </c>
      <c r="AH369">
        <v>728</v>
      </c>
      <c r="AI369">
        <v>1359</v>
      </c>
      <c r="AJ369">
        <v>1579</v>
      </c>
      <c r="AK369">
        <v>0</v>
      </c>
      <c r="AL369">
        <v>0</v>
      </c>
      <c r="AM369">
        <v>111</v>
      </c>
      <c r="AN369">
        <v>1320</v>
      </c>
      <c r="AO369">
        <v>20</v>
      </c>
      <c r="AP369">
        <v>389</v>
      </c>
      <c r="AQ369">
        <v>8626</v>
      </c>
      <c r="AR369">
        <v>0</v>
      </c>
      <c r="AS369">
        <v>7147</v>
      </c>
      <c r="AT369">
        <v>1908</v>
      </c>
      <c r="AU369">
        <v>787</v>
      </c>
      <c r="AV369">
        <v>4660</v>
      </c>
      <c r="AW369">
        <v>0</v>
      </c>
      <c r="AX369">
        <v>0</v>
      </c>
      <c r="AY369">
        <v>1235</v>
      </c>
      <c r="AZ369">
        <v>10563</v>
      </c>
      <c r="BA369">
        <v>579</v>
      </c>
      <c r="BB369">
        <v>3116</v>
      </c>
      <c r="BC369">
        <v>29995</v>
      </c>
      <c r="BD369">
        <v>58176666</v>
      </c>
      <c r="BE369">
        <v>10214855</v>
      </c>
      <c r="BF369">
        <v>19497924</v>
      </c>
      <c r="BG369">
        <v>31652303</v>
      </c>
      <c r="BH369">
        <v>0</v>
      </c>
      <c r="BI369">
        <v>0</v>
      </c>
      <c r="BJ369">
        <v>2634848</v>
      </c>
      <c r="BK369">
        <v>32888808</v>
      </c>
      <c r="BL369">
        <v>464821</v>
      </c>
      <c r="BM369">
        <v>8969255</v>
      </c>
      <c r="BN369">
        <v>164499480</v>
      </c>
      <c r="BO369">
        <v>16762278</v>
      </c>
      <c r="BP369">
        <v>4710437</v>
      </c>
      <c r="BQ369">
        <v>1917230</v>
      </c>
      <c r="BR369">
        <v>11450857</v>
      </c>
      <c r="BS369">
        <v>0</v>
      </c>
      <c r="BT369">
        <v>0</v>
      </c>
      <c r="BU369">
        <v>2968636</v>
      </c>
      <c r="BV369">
        <v>24465298</v>
      </c>
      <c r="BW369">
        <v>1379066</v>
      </c>
      <c r="BX369">
        <v>7785488</v>
      </c>
      <c r="BY369">
        <v>71439290</v>
      </c>
      <c r="BZ369">
        <v>4079808</v>
      </c>
      <c r="CA369">
        <v>62909890</v>
      </c>
      <c r="CB369">
        <v>12392045</v>
      </c>
      <c r="CC369">
        <v>18599884</v>
      </c>
      <c r="CD369">
        <v>39238610</v>
      </c>
      <c r="CE369">
        <v>0</v>
      </c>
      <c r="CF369">
        <v>0</v>
      </c>
      <c r="CG369">
        <v>0</v>
      </c>
      <c r="CH369">
        <v>4120513</v>
      </c>
      <c r="CI369">
        <v>28202991</v>
      </c>
      <c r="CJ369">
        <v>0</v>
      </c>
      <c r="CK369">
        <v>3286410</v>
      </c>
      <c r="CL369">
        <v>0</v>
      </c>
      <c r="CM369">
        <v>0</v>
      </c>
      <c r="CN369">
        <v>0</v>
      </c>
      <c r="CO369">
        <v>14676373</v>
      </c>
      <c r="CP369">
        <v>187506524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10885271</v>
      </c>
      <c r="CW369">
        <v>2190562</v>
      </c>
      <c r="CX369">
        <v>1701206</v>
      </c>
      <c r="CY369">
        <v>3555903</v>
      </c>
      <c r="CZ369">
        <v>0</v>
      </c>
      <c r="DA369">
        <v>0</v>
      </c>
      <c r="DB369">
        <v>1171492</v>
      </c>
      <c r="DC369">
        <v>27989402</v>
      </c>
      <c r="DD369">
        <v>0</v>
      </c>
      <c r="DE369">
        <v>938410</v>
      </c>
      <c r="DF369">
        <v>48432246</v>
      </c>
      <c r="DG369">
        <v>1297800</v>
      </c>
      <c r="DH369">
        <v>62080855</v>
      </c>
      <c r="DI369">
        <v>0</v>
      </c>
      <c r="DJ369">
        <v>2967194</v>
      </c>
      <c r="DK369">
        <v>0</v>
      </c>
      <c r="DL369">
        <v>0</v>
      </c>
      <c r="DM369">
        <v>0</v>
      </c>
      <c r="DN369">
        <v>0</v>
      </c>
      <c r="DO369">
        <v>1145970</v>
      </c>
      <c r="DP369">
        <v>86128690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281078</v>
      </c>
      <c r="B370" t="s">
        <v>1780</v>
      </c>
      <c r="C370">
        <v>20171</v>
      </c>
      <c r="D370" s="1">
        <v>42736</v>
      </c>
      <c r="E370" s="1">
        <v>42825</v>
      </c>
      <c r="F370" t="s">
        <v>134</v>
      </c>
      <c r="G370" t="s">
        <v>1266</v>
      </c>
      <c r="H370">
        <v>3</v>
      </c>
      <c r="I370">
        <v>407</v>
      </c>
      <c r="J370" t="s">
        <v>164</v>
      </c>
      <c r="K370" t="s">
        <v>137</v>
      </c>
      <c r="L370" t="s">
        <v>157</v>
      </c>
      <c r="M370" t="s">
        <v>1781</v>
      </c>
      <c r="N370" t="s">
        <v>1782</v>
      </c>
      <c r="O370" t="s">
        <v>1783</v>
      </c>
      <c r="P370">
        <v>94574</v>
      </c>
      <c r="Q370" t="s">
        <v>1784</v>
      </c>
      <c r="R370">
        <v>151</v>
      </c>
      <c r="S370">
        <v>151</v>
      </c>
      <c r="T370">
        <v>90</v>
      </c>
      <c r="U370">
        <v>864</v>
      </c>
      <c r="V370">
        <v>52</v>
      </c>
      <c r="W370">
        <v>92</v>
      </c>
      <c r="X370">
        <v>223</v>
      </c>
      <c r="Y370">
        <v>0</v>
      </c>
      <c r="Z370">
        <v>0</v>
      </c>
      <c r="AA370">
        <v>14</v>
      </c>
      <c r="AB370">
        <v>293</v>
      </c>
      <c r="AC370">
        <v>0</v>
      </c>
      <c r="AD370">
        <v>10</v>
      </c>
      <c r="AE370">
        <v>1548</v>
      </c>
      <c r="AF370">
        <v>0</v>
      </c>
      <c r="AG370">
        <v>4458</v>
      </c>
      <c r="AH370">
        <v>302</v>
      </c>
      <c r="AI370">
        <v>484</v>
      </c>
      <c r="AJ370">
        <v>1169</v>
      </c>
      <c r="AK370">
        <v>0</v>
      </c>
      <c r="AL370">
        <v>0</v>
      </c>
      <c r="AM370">
        <v>61</v>
      </c>
      <c r="AN370">
        <v>1530</v>
      </c>
      <c r="AO370">
        <v>0</v>
      </c>
      <c r="AP370">
        <v>45</v>
      </c>
      <c r="AQ370">
        <v>8049</v>
      </c>
      <c r="AR370">
        <v>0</v>
      </c>
      <c r="AS370">
        <v>6673</v>
      </c>
      <c r="AT370">
        <v>283</v>
      </c>
      <c r="AU370">
        <v>329</v>
      </c>
      <c r="AV370">
        <v>2315</v>
      </c>
      <c r="AW370">
        <v>0</v>
      </c>
      <c r="AX370">
        <v>0</v>
      </c>
      <c r="AY370">
        <v>387</v>
      </c>
      <c r="AZ370">
        <v>3849</v>
      </c>
      <c r="BA370">
        <v>0</v>
      </c>
      <c r="BB370">
        <v>374</v>
      </c>
      <c r="BC370">
        <v>14210</v>
      </c>
      <c r="BD370">
        <v>104517822</v>
      </c>
      <c r="BE370">
        <v>7110876</v>
      </c>
      <c r="BF370">
        <v>11083626</v>
      </c>
      <c r="BG370">
        <v>27297829</v>
      </c>
      <c r="BH370">
        <v>0</v>
      </c>
      <c r="BI370">
        <v>0</v>
      </c>
      <c r="BJ370">
        <v>1451549</v>
      </c>
      <c r="BK370">
        <v>35747182</v>
      </c>
      <c r="BL370">
        <v>0</v>
      </c>
      <c r="BM370">
        <v>1079236</v>
      </c>
      <c r="BN370">
        <v>188288120</v>
      </c>
      <c r="BO370">
        <v>41726064</v>
      </c>
      <c r="BP370">
        <v>1445993</v>
      </c>
      <c r="BQ370">
        <v>1954999</v>
      </c>
      <c r="BR370">
        <v>14393158</v>
      </c>
      <c r="BS370">
        <v>0</v>
      </c>
      <c r="BT370">
        <v>0</v>
      </c>
      <c r="BU370">
        <v>2277109</v>
      </c>
      <c r="BV370">
        <v>24009177</v>
      </c>
      <c r="BW370">
        <v>0</v>
      </c>
      <c r="BX370">
        <v>2381030</v>
      </c>
      <c r="BY370">
        <v>88187530</v>
      </c>
      <c r="BZ370">
        <v>969892</v>
      </c>
      <c r="CA370">
        <v>119703229</v>
      </c>
      <c r="CB370">
        <v>7003953</v>
      </c>
      <c r="CC370">
        <v>13504645</v>
      </c>
      <c r="CD370">
        <v>34124837</v>
      </c>
      <c r="CE370">
        <v>0</v>
      </c>
      <c r="CF370">
        <v>0</v>
      </c>
      <c r="CG370">
        <v>0</v>
      </c>
      <c r="CH370">
        <v>3051975</v>
      </c>
      <c r="CI370">
        <v>41462116</v>
      </c>
      <c r="CJ370">
        <v>0</v>
      </c>
      <c r="CK370">
        <v>3065253</v>
      </c>
      <c r="CL370">
        <v>0</v>
      </c>
      <c r="CM370">
        <v>0</v>
      </c>
      <c r="CN370">
        <v>0</v>
      </c>
      <c r="CO370">
        <v>3414486</v>
      </c>
      <c r="CP370">
        <v>226300386</v>
      </c>
      <c r="CQ370">
        <v>0</v>
      </c>
      <c r="CR370">
        <v>7510337</v>
      </c>
      <c r="CS370">
        <v>0</v>
      </c>
      <c r="CT370">
        <v>0</v>
      </c>
      <c r="CU370">
        <v>7510337</v>
      </c>
      <c r="CV370">
        <v>26540586</v>
      </c>
      <c r="CW370">
        <v>1552915</v>
      </c>
      <c r="CX370">
        <v>2366272</v>
      </c>
      <c r="CY370">
        <v>12976486</v>
      </c>
      <c r="CZ370">
        <v>0</v>
      </c>
      <c r="DA370">
        <v>0</v>
      </c>
      <c r="DB370">
        <v>676683</v>
      </c>
      <c r="DC370">
        <v>12944684</v>
      </c>
      <c r="DD370">
        <v>0</v>
      </c>
      <c r="DE370">
        <v>627975</v>
      </c>
      <c r="DF370">
        <v>57685601</v>
      </c>
      <c r="DG370">
        <v>1500625</v>
      </c>
      <c r="DH370">
        <v>61434853</v>
      </c>
      <c r="DI370">
        <v>0</v>
      </c>
      <c r="DJ370">
        <v>709057</v>
      </c>
      <c r="DK370">
        <v>0</v>
      </c>
      <c r="DL370">
        <v>0</v>
      </c>
      <c r="DM370">
        <v>0</v>
      </c>
      <c r="DN370">
        <v>0</v>
      </c>
      <c r="DO370">
        <v>401412</v>
      </c>
      <c r="DP370">
        <v>89617934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171049</v>
      </c>
      <c r="B371" t="s">
        <v>1785</v>
      </c>
      <c r="C371">
        <v>20171</v>
      </c>
      <c r="D371" s="1">
        <v>42736</v>
      </c>
      <c r="E371" s="1">
        <v>42825</v>
      </c>
      <c r="F371" t="s">
        <v>134</v>
      </c>
      <c r="G371" t="s">
        <v>1786</v>
      </c>
      <c r="H371">
        <v>1</v>
      </c>
      <c r="I371">
        <v>115</v>
      </c>
      <c r="J371" t="s">
        <v>164</v>
      </c>
      <c r="K371" t="s">
        <v>137</v>
      </c>
      <c r="L371" t="s">
        <v>138</v>
      </c>
      <c r="M371" t="s">
        <v>1787</v>
      </c>
      <c r="N371" t="s">
        <v>1788</v>
      </c>
      <c r="O371" t="s">
        <v>1789</v>
      </c>
      <c r="P371">
        <v>95422</v>
      </c>
      <c r="Q371" t="s">
        <v>1790</v>
      </c>
      <c r="R371">
        <v>25</v>
      </c>
      <c r="S371">
        <v>25</v>
      </c>
      <c r="T371">
        <v>25</v>
      </c>
      <c r="U371">
        <v>194</v>
      </c>
      <c r="V371">
        <v>0</v>
      </c>
      <c r="W371">
        <v>0</v>
      </c>
      <c r="X371">
        <v>126</v>
      </c>
      <c r="Y371">
        <v>0</v>
      </c>
      <c r="Z371">
        <v>0</v>
      </c>
      <c r="AA371">
        <v>28</v>
      </c>
      <c r="AB371">
        <v>0</v>
      </c>
      <c r="AC371">
        <v>5</v>
      </c>
      <c r="AD371">
        <v>7</v>
      </c>
      <c r="AE371">
        <v>360</v>
      </c>
      <c r="AF371">
        <v>0</v>
      </c>
      <c r="AG371">
        <v>979</v>
      </c>
      <c r="AH371">
        <v>0</v>
      </c>
      <c r="AI371">
        <v>0</v>
      </c>
      <c r="AJ371">
        <v>439</v>
      </c>
      <c r="AK371">
        <v>0</v>
      </c>
      <c r="AL371">
        <v>0</v>
      </c>
      <c r="AM371">
        <v>83</v>
      </c>
      <c r="AN371">
        <v>0</v>
      </c>
      <c r="AO371">
        <v>9</v>
      </c>
      <c r="AP371">
        <v>15</v>
      </c>
      <c r="AQ371">
        <v>1525</v>
      </c>
      <c r="AR371">
        <v>0</v>
      </c>
      <c r="AS371">
        <v>6286</v>
      </c>
      <c r="AT371">
        <v>0</v>
      </c>
      <c r="AU371">
        <v>0</v>
      </c>
      <c r="AV371">
        <v>7638</v>
      </c>
      <c r="AW371">
        <v>0</v>
      </c>
      <c r="AX371">
        <v>11</v>
      </c>
      <c r="AY371">
        <v>2366</v>
      </c>
      <c r="AZ371">
        <v>0</v>
      </c>
      <c r="BA371">
        <v>34</v>
      </c>
      <c r="BB371">
        <v>340</v>
      </c>
      <c r="BC371">
        <v>16675</v>
      </c>
      <c r="BD371">
        <v>10902077</v>
      </c>
      <c r="BE371">
        <v>0</v>
      </c>
      <c r="BF371">
        <v>0</v>
      </c>
      <c r="BG371">
        <v>5620119</v>
      </c>
      <c r="BH371">
        <v>0</v>
      </c>
      <c r="BI371">
        <v>0</v>
      </c>
      <c r="BJ371">
        <v>1341685</v>
      </c>
      <c r="BK371">
        <v>0</v>
      </c>
      <c r="BL371">
        <v>6430</v>
      </c>
      <c r="BM371">
        <v>57869</v>
      </c>
      <c r="BN371">
        <v>17928180</v>
      </c>
      <c r="BO371">
        <v>16411746</v>
      </c>
      <c r="BP371">
        <v>0</v>
      </c>
      <c r="BQ371">
        <v>0</v>
      </c>
      <c r="BR371">
        <v>19939816</v>
      </c>
      <c r="BS371">
        <v>0</v>
      </c>
      <c r="BT371">
        <v>28894</v>
      </c>
      <c r="BU371">
        <v>6176782</v>
      </c>
      <c r="BV371">
        <v>0</v>
      </c>
      <c r="BW371">
        <v>88700</v>
      </c>
      <c r="BX371">
        <v>886999</v>
      </c>
      <c r="BY371">
        <v>43532937</v>
      </c>
      <c r="BZ371">
        <v>696500</v>
      </c>
      <c r="CA371">
        <v>14935473</v>
      </c>
      <c r="CB371">
        <v>0</v>
      </c>
      <c r="CC371">
        <v>0</v>
      </c>
      <c r="CD371">
        <v>14959143</v>
      </c>
      <c r="CE371">
        <v>-120000</v>
      </c>
      <c r="CF371">
        <v>0</v>
      </c>
      <c r="CG371">
        <v>0</v>
      </c>
      <c r="CH371">
        <v>3946192</v>
      </c>
      <c r="CI371">
        <v>0</v>
      </c>
      <c r="CJ371">
        <v>0</v>
      </c>
      <c r="CK371">
        <v>1180951</v>
      </c>
      <c r="CL371">
        <v>0</v>
      </c>
      <c r="CM371">
        <v>0</v>
      </c>
      <c r="CN371">
        <v>0</v>
      </c>
      <c r="CO371">
        <v>1947426</v>
      </c>
      <c r="CP371">
        <v>37545685</v>
      </c>
      <c r="CQ371">
        <v>0</v>
      </c>
      <c r="CR371">
        <v>2296533</v>
      </c>
      <c r="CS371">
        <v>0</v>
      </c>
      <c r="CT371">
        <v>0</v>
      </c>
      <c r="CU371">
        <v>2296533</v>
      </c>
      <c r="CV371">
        <v>11710264</v>
      </c>
      <c r="CW371">
        <v>0</v>
      </c>
      <c r="CX371">
        <v>0</v>
      </c>
      <c r="CY371">
        <v>9800843</v>
      </c>
      <c r="CZ371">
        <v>0</v>
      </c>
      <c r="DA371">
        <v>0</v>
      </c>
      <c r="DB371">
        <v>2319963</v>
      </c>
      <c r="DC371">
        <v>0</v>
      </c>
      <c r="DD371">
        <v>2096533</v>
      </c>
      <c r="DE371">
        <v>284362</v>
      </c>
      <c r="DF371">
        <v>26211965</v>
      </c>
      <c r="DG371">
        <v>968681</v>
      </c>
      <c r="DH371">
        <v>23043391</v>
      </c>
      <c r="DI371">
        <v>0</v>
      </c>
      <c r="DJ371">
        <v>330425</v>
      </c>
      <c r="DK371">
        <v>0</v>
      </c>
      <c r="DL371">
        <v>0</v>
      </c>
      <c r="DM371">
        <v>0</v>
      </c>
      <c r="DN371">
        <v>0</v>
      </c>
      <c r="DO371">
        <v>741686</v>
      </c>
      <c r="DP371">
        <v>31394034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3">
      <c r="A372">
        <v>106481015</v>
      </c>
      <c r="B372" t="s">
        <v>1791</v>
      </c>
      <c r="C372">
        <v>20171</v>
      </c>
      <c r="D372" s="1">
        <v>42736</v>
      </c>
      <c r="E372" s="1">
        <v>42825</v>
      </c>
      <c r="F372" t="s">
        <v>134</v>
      </c>
      <c r="G372" t="s">
        <v>502</v>
      </c>
      <c r="H372">
        <v>3</v>
      </c>
      <c r="I372">
        <v>409</v>
      </c>
      <c r="J372" t="s">
        <v>164</v>
      </c>
      <c r="K372" t="s">
        <v>137</v>
      </c>
      <c r="L372" t="s">
        <v>157</v>
      </c>
      <c r="M372" t="s">
        <v>1781</v>
      </c>
      <c r="N372" t="s">
        <v>1792</v>
      </c>
      <c r="O372" t="s">
        <v>504</v>
      </c>
      <c r="P372">
        <v>94590</v>
      </c>
      <c r="Q372" t="s">
        <v>2129</v>
      </c>
      <c r="R372">
        <v>61</v>
      </c>
      <c r="S372">
        <v>61</v>
      </c>
      <c r="T372">
        <v>57</v>
      </c>
      <c r="U372">
        <v>104</v>
      </c>
      <c r="V372">
        <v>0</v>
      </c>
      <c r="W372">
        <v>94</v>
      </c>
      <c r="X372">
        <v>0</v>
      </c>
      <c r="Y372">
        <v>0</v>
      </c>
      <c r="Z372">
        <v>15</v>
      </c>
      <c r="AA372">
        <v>0</v>
      </c>
      <c r="AB372">
        <v>379</v>
      </c>
      <c r="AC372">
        <v>0</v>
      </c>
      <c r="AD372">
        <v>0</v>
      </c>
      <c r="AE372">
        <v>592</v>
      </c>
      <c r="AF372">
        <v>0</v>
      </c>
      <c r="AG372">
        <v>1803</v>
      </c>
      <c r="AH372">
        <v>0</v>
      </c>
      <c r="AI372">
        <v>1076</v>
      </c>
      <c r="AJ372">
        <v>0</v>
      </c>
      <c r="AK372">
        <v>0</v>
      </c>
      <c r="AL372">
        <v>155</v>
      </c>
      <c r="AM372">
        <v>0</v>
      </c>
      <c r="AN372">
        <v>2011</v>
      </c>
      <c r="AO372">
        <v>0</v>
      </c>
      <c r="AP372">
        <v>0</v>
      </c>
      <c r="AQ372">
        <v>5045</v>
      </c>
      <c r="AR372">
        <v>0</v>
      </c>
      <c r="AS372">
        <v>2072</v>
      </c>
      <c r="AT372">
        <v>0</v>
      </c>
      <c r="AU372">
        <v>288</v>
      </c>
      <c r="AV372">
        <v>0</v>
      </c>
      <c r="AW372">
        <v>0</v>
      </c>
      <c r="AX372">
        <v>0</v>
      </c>
      <c r="AY372">
        <v>0</v>
      </c>
      <c r="AZ372">
        <v>2161</v>
      </c>
      <c r="BA372">
        <v>0</v>
      </c>
      <c r="BB372">
        <v>0</v>
      </c>
      <c r="BC372">
        <v>4521</v>
      </c>
      <c r="BD372">
        <v>6704439</v>
      </c>
      <c r="BE372">
        <v>0</v>
      </c>
      <c r="BF372">
        <v>4000705</v>
      </c>
      <c r="BG372">
        <v>0</v>
      </c>
      <c r="BH372">
        <v>0</v>
      </c>
      <c r="BI372">
        <v>574737</v>
      </c>
      <c r="BJ372">
        <v>0</v>
      </c>
      <c r="BK372">
        <v>7479677</v>
      </c>
      <c r="BL372">
        <v>0</v>
      </c>
      <c r="BM372">
        <v>0</v>
      </c>
      <c r="BN372">
        <v>18759558</v>
      </c>
      <c r="BO372">
        <v>1314704</v>
      </c>
      <c r="BP372">
        <v>0</v>
      </c>
      <c r="BQ372">
        <v>182426</v>
      </c>
      <c r="BR372">
        <v>0</v>
      </c>
      <c r="BS372">
        <v>0</v>
      </c>
      <c r="BT372">
        <v>0</v>
      </c>
      <c r="BU372">
        <v>0</v>
      </c>
      <c r="BV372">
        <v>1371635</v>
      </c>
      <c r="BW372">
        <v>0</v>
      </c>
      <c r="BX372">
        <v>0</v>
      </c>
      <c r="BY372">
        <v>2868765</v>
      </c>
      <c r="BZ372">
        <v>60065</v>
      </c>
      <c r="CA372">
        <v>5560126</v>
      </c>
      <c r="CB372">
        <v>0</v>
      </c>
      <c r="CC372">
        <v>2894668</v>
      </c>
      <c r="CD372">
        <v>0</v>
      </c>
      <c r="CE372">
        <v>0</v>
      </c>
      <c r="CF372">
        <v>0</v>
      </c>
      <c r="CG372">
        <v>393752</v>
      </c>
      <c r="CH372">
        <v>0</v>
      </c>
      <c r="CI372">
        <v>6280615</v>
      </c>
      <c r="CJ372">
        <v>0</v>
      </c>
      <c r="CK372">
        <v>54532</v>
      </c>
      <c r="CL372">
        <v>0</v>
      </c>
      <c r="CM372">
        <v>0</v>
      </c>
      <c r="CN372">
        <v>0</v>
      </c>
      <c r="CO372">
        <v>26148</v>
      </c>
      <c r="CP372">
        <v>15269906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2459016</v>
      </c>
      <c r="CW372">
        <v>0</v>
      </c>
      <c r="CX372">
        <v>1288463</v>
      </c>
      <c r="CY372">
        <v>0</v>
      </c>
      <c r="CZ372">
        <v>0</v>
      </c>
      <c r="DA372">
        <v>180985</v>
      </c>
      <c r="DB372">
        <v>0</v>
      </c>
      <c r="DC372">
        <v>2429951</v>
      </c>
      <c r="DD372">
        <v>0</v>
      </c>
      <c r="DE372">
        <v>2</v>
      </c>
      <c r="DF372">
        <v>6358417</v>
      </c>
      <c r="DG372">
        <v>37861</v>
      </c>
      <c r="DH372">
        <v>616725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1109134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560508</v>
      </c>
      <c r="B373" t="s">
        <v>1794</v>
      </c>
      <c r="C373">
        <v>20171</v>
      </c>
      <c r="D373" s="1">
        <v>42736</v>
      </c>
      <c r="E373" s="1">
        <v>42825</v>
      </c>
      <c r="F373" t="s">
        <v>134</v>
      </c>
      <c r="G373" t="s">
        <v>248</v>
      </c>
      <c r="H373">
        <v>10</v>
      </c>
      <c r="I373">
        <v>811</v>
      </c>
      <c r="J373" t="s">
        <v>164</v>
      </c>
      <c r="K373" t="s">
        <v>137</v>
      </c>
      <c r="L373" t="s">
        <v>157</v>
      </c>
      <c r="M373" t="s">
        <v>1795</v>
      </c>
      <c r="N373" t="s">
        <v>1796</v>
      </c>
      <c r="O373" t="s">
        <v>1797</v>
      </c>
      <c r="P373">
        <v>93010</v>
      </c>
      <c r="Q373" t="s">
        <v>1798</v>
      </c>
      <c r="R373">
        <v>155</v>
      </c>
      <c r="S373">
        <v>155</v>
      </c>
      <c r="T373">
        <v>120</v>
      </c>
      <c r="U373">
        <v>550</v>
      </c>
      <c r="V373">
        <v>154</v>
      </c>
      <c r="W373">
        <v>18</v>
      </c>
      <c r="X373">
        <v>72</v>
      </c>
      <c r="Y373">
        <v>0</v>
      </c>
      <c r="Z373">
        <v>0</v>
      </c>
      <c r="AA373">
        <v>16</v>
      </c>
      <c r="AB373">
        <v>129</v>
      </c>
      <c r="AC373">
        <v>0</v>
      </c>
      <c r="AD373">
        <v>6</v>
      </c>
      <c r="AE373">
        <v>945</v>
      </c>
      <c r="AF373">
        <v>51</v>
      </c>
      <c r="AG373">
        <v>5843</v>
      </c>
      <c r="AH373">
        <v>683</v>
      </c>
      <c r="AI373">
        <v>181</v>
      </c>
      <c r="AJ373">
        <v>2626</v>
      </c>
      <c r="AK373">
        <v>0</v>
      </c>
      <c r="AL373">
        <v>0</v>
      </c>
      <c r="AM373">
        <v>41</v>
      </c>
      <c r="AN373">
        <v>879</v>
      </c>
      <c r="AO373">
        <v>0</v>
      </c>
      <c r="AP373">
        <v>29</v>
      </c>
      <c r="AQ373">
        <v>10282</v>
      </c>
      <c r="AR373">
        <v>6323</v>
      </c>
      <c r="AS373">
        <v>3712</v>
      </c>
      <c r="AT373">
        <v>592</v>
      </c>
      <c r="AU373">
        <v>245</v>
      </c>
      <c r="AV373">
        <v>1951</v>
      </c>
      <c r="AW373">
        <v>0</v>
      </c>
      <c r="AX373">
        <v>0</v>
      </c>
      <c r="AY373">
        <v>749</v>
      </c>
      <c r="AZ373">
        <v>2489</v>
      </c>
      <c r="BA373">
        <v>0</v>
      </c>
      <c r="BB373">
        <v>578</v>
      </c>
      <c r="BC373">
        <v>10316</v>
      </c>
      <c r="BD373">
        <v>59743676</v>
      </c>
      <c r="BE373">
        <v>11568181</v>
      </c>
      <c r="BF373">
        <v>2191603</v>
      </c>
      <c r="BG373">
        <v>16060841</v>
      </c>
      <c r="BH373">
        <v>0</v>
      </c>
      <c r="BI373">
        <v>0</v>
      </c>
      <c r="BJ373">
        <v>440714</v>
      </c>
      <c r="BK373">
        <v>10138573</v>
      </c>
      <c r="BL373">
        <v>0</v>
      </c>
      <c r="BM373">
        <v>215336</v>
      </c>
      <c r="BN373">
        <v>100358924</v>
      </c>
      <c r="BO373">
        <v>13056978</v>
      </c>
      <c r="BP373">
        <v>3728548</v>
      </c>
      <c r="BQ373">
        <v>751273</v>
      </c>
      <c r="BR373">
        <v>4989066</v>
      </c>
      <c r="BS373">
        <v>0</v>
      </c>
      <c r="BT373">
        <v>0</v>
      </c>
      <c r="BU373">
        <v>2581548</v>
      </c>
      <c r="BV373">
        <v>10686803</v>
      </c>
      <c r="BW373">
        <v>0</v>
      </c>
      <c r="BX373">
        <v>1061908</v>
      </c>
      <c r="BY373">
        <v>36856124</v>
      </c>
      <c r="BZ373">
        <v>2438443</v>
      </c>
      <c r="CA373">
        <v>59872532</v>
      </c>
      <c r="CB373">
        <v>12790685</v>
      </c>
      <c r="CC373">
        <v>677721</v>
      </c>
      <c r="CD373">
        <v>16505660</v>
      </c>
      <c r="CE373">
        <v>0</v>
      </c>
      <c r="CF373">
        <v>0</v>
      </c>
      <c r="CG373">
        <v>0</v>
      </c>
      <c r="CH373">
        <v>1646783</v>
      </c>
      <c r="CI373">
        <v>14412546</v>
      </c>
      <c r="CJ373">
        <v>0</v>
      </c>
      <c r="CK373">
        <v>162153</v>
      </c>
      <c r="CL373">
        <v>0</v>
      </c>
      <c r="CM373">
        <v>0</v>
      </c>
      <c r="CN373">
        <v>0</v>
      </c>
      <c r="CO373">
        <v>352557</v>
      </c>
      <c r="CP373">
        <v>10885908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12928122</v>
      </c>
      <c r="CW373">
        <v>2506044</v>
      </c>
      <c r="CX373">
        <v>2265155</v>
      </c>
      <c r="CY373">
        <v>4544247</v>
      </c>
      <c r="CZ373">
        <v>0</v>
      </c>
      <c r="DA373">
        <v>0</v>
      </c>
      <c r="DB373">
        <v>1375479</v>
      </c>
      <c r="DC373">
        <v>3974387</v>
      </c>
      <c r="DD373">
        <v>0</v>
      </c>
      <c r="DE373">
        <v>762534</v>
      </c>
      <c r="DF373">
        <v>28355968</v>
      </c>
      <c r="DG373">
        <v>79330</v>
      </c>
      <c r="DH373">
        <v>26926634</v>
      </c>
      <c r="DI373">
        <v>0</v>
      </c>
      <c r="DJ373">
        <v>379663</v>
      </c>
      <c r="DK373">
        <v>0</v>
      </c>
      <c r="DL373">
        <v>0</v>
      </c>
      <c r="DM373">
        <v>0</v>
      </c>
      <c r="DN373">
        <v>0</v>
      </c>
      <c r="DO373">
        <v>9876398</v>
      </c>
      <c r="DP373">
        <v>68183954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560529</v>
      </c>
      <c r="B374" t="s">
        <v>1799</v>
      </c>
      <c r="C374">
        <v>20171</v>
      </c>
      <c r="D374" s="1">
        <v>42736</v>
      </c>
      <c r="E374" s="1">
        <v>42825</v>
      </c>
      <c r="F374" t="s">
        <v>134</v>
      </c>
      <c r="G374" t="s">
        <v>248</v>
      </c>
      <c r="H374">
        <v>10</v>
      </c>
      <c r="I374">
        <v>811</v>
      </c>
      <c r="J374" t="s">
        <v>145</v>
      </c>
      <c r="K374" t="s">
        <v>137</v>
      </c>
      <c r="L374" t="s">
        <v>157</v>
      </c>
      <c r="M374" t="s">
        <v>1795</v>
      </c>
      <c r="N374" t="s">
        <v>1800</v>
      </c>
      <c r="O374" t="s">
        <v>1801</v>
      </c>
      <c r="P374">
        <v>93030</v>
      </c>
      <c r="Q374" t="s">
        <v>1798</v>
      </c>
      <c r="R374">
        <v>265</v>
      </c>
      <c r="S374">
        <v>265</v>
      </c>
      <c r="T374">
        <v>176</v>
      </c>
      <c r="U374">
        <v>1120</v>
      </c>
      <c r="V374">
        <v>369</v>
      </c>
      <c r="W374">
        <v>291</v>
      </c>
      <c r="X374">
        <v>500</v>
      </c>
      <c r="Y374">
        <v>0</v>
      </c>
      <c r="Z374">
        <v>0</v>
      </c>
      <c r="AA374">
        <v>92</v>
      </c>
      <c r="AB374">
        <v>431</v>
      </c>
      <c r="AC374">
        <v>0</v>
      </c>
      <c r="AD374">
        <v>21</v>
      </c>
      <c r="AE374">
        <v>2824</v>
      </c>
      <c r="AF374">
        <v>0</v>
      </c>
      <c r="AG374">
        <v>6444</v>
      </c>
      <c r="AH374">
        <v>2024</v>
      </c>
      <c r="AI374">
        <v>1603</v>
      </c>
      <c r="AJ374">
        <v>2342</v>
      </c>
      <c r="AK374">
        <v>0</v>
      </c>
      <c r="AL374">
        <v>0</v>
      </c>
      <c r="AM374">
        <v>532</v>
      </c>
      <c r="AN374">
        <v>1963</v>
      </c>
      <c r="AO374">
        <v>0</v>
      </c>
      <c r="AP374">
        <v>99</v>
      </c>
      <c r="AQ374">
        <v>15007</v>
      </c>
      <c r="AR374">
        <v>0</v>
      </c>
      <c r="AS374">
        <v>5005</v>
      </c>
      <c r="AT374">
        <v>1136</v>
      </c>
      <c r="AU374">
        <v>1672</v>
      </c>
      <c r="AV374">
        <v>8497</v>
      </c>
      <c r="AW374">
        <v>0</v>
      </c>
      <c r="AX374">
        <v>0</v>
      </c>
      <c r="AY374">
        <v>1405</v>
      </c>
      <c r="AZ374">
        <v>3943</v>
      </c>
      <c r="BA374">
        <v>0</v>
      </c>
      <c r="BB374">
        <v>1869</v>
      </c>
      <c r="BC374">
        <v>23527</v>
      </c>
      <c r="BD374">
        <v>99072589</v>
      </c>
      <c r="BE374">
        <v>31340695</v>
      </c>
      <c r="BF374">
        <v>19777220</v>
      </c>
      <c r="BG374">
        <v>31642786</v>
      </c>
      <c r="BH374">
        <v>0</v>
      </c>
      <c r="BI374">
        <v>0</v>
      </c>
      <c r="BJ374">
        <v>4294099</v>
      </c>
      <c r="BK374">
        <v>36131234</v>
      </c>
      <c r="BL374">
        <v>0</v>
      </c>
      <c r="BM374">
        <v>3953552</v>
      </c>
      <c r="BN374">
        <v>226212175</v>
      </c>
      <c r="BO374">
        <v>28837787</v>
      </c>
      <c r="BP374">
        <v>9216313</v>
      </c>
      <c r="BQ374">
        <v>6228572</v>
      </c>
      <c r="BR374">
        <v>26560587</v>
      </c>
      <c r="BS374">
        <v>0</v>
      </c>
      <c r="BT374">
        <v>0</v>
      </c>
      <c r="BU374">
        <v>6534496</v>
      </c>
      <c r="BV374">
        <v>23949840</v>
      </c>
      <c r="BW374">
        <v>0</v>
      </c>
      <c r="BX374">
        <v>3711784</v>
      </c>
      <c r="BY374">
        <v>105039379</v>
      </c>
      <c r="BZ374">
        <v>6993298</v>
      </c>
      <c r="CA374">
        <v>108986400</v>
      </c>
      <c r="CB374">
        <v>34559943</v>
      </c>
      <c r="CC374">
        <v>14041867</v>
      </c>
      <c r="CD374">
        <v>51426521</v>
      </c>
      <c r="CE374">
        <v>0</v>
      </c>
      <c r="CF374">
        <v>0</v>
      </c>
      <c r="CG374">
        <v>0</v>
      </c>
      <c r="CH374">
        <v>6939361</v>
      </c>
      <c r="CI374">
        <v>38436226</v>
      </c>
      <c r="CJ374">
        <v>0</v>
      </c>
      <c r="CK374">
        <v>1887925</v>
      </c>
      <c r="CL374">
        <v>0</v>
      </c>
      <c r="CM374">
        <v>0</v>
      </c>
      <c r="CN374">
        <v>0</v>
      </c>
      <c r="CO374">
        <v>2633332</v>
      </c>
      <c r="CP374">
        <v>265904873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18923976</v>
      </c>
      <c r="CW374">
        <v>5997065</v>
      </c>
      <c r="CX374">
        <v>11963925</v>
      </c>
      <c r="CY374">
        <v>6776852</v>
      </c>
      <c r="CZ374">
        <v>0</v>
      </c>
      <c r="DA374">
        <v>0</v>
      </c>
      <c r="DB374">
        <v>3889234</v>
      </c>
      <c r="DC374">
        <v>14651550</v>
      </c>
      <c r="DD374">
        <v>0</v>
      </c>
      <c r="DE374">
        <v>3144079</v>
      </c>
      <c r="DF374">
        <v>65346681</v>
      </c>
      <c r="DG374">
        <v>374803</v>
      </c>
      <c r="DH374">
        <v>72478956</v>
      </c>
      <c r="DI374">
        <v>0</v>
      </c>
      <c r="DJ374">
        <v>222330</v>
      </c>
      <c r="DK374">
        <v>0</v>
      </c>
      <c r="DL374">
        <v>0</v>
      </c>
      <c r="DM374">
        <v>0</v>
      </c>
      <c r="DN374">
        <v>0</v>
      </c>
      <c r="DO374">
        <v>2738460</v>
      </c>
      <c r="DP374">
        <v>122614420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121080</v>
      </c>
      <c r="B375" t="s">
        <v>1802</v>
      </c>
      <c r="C375">
        <v>20171</v>
      </c>
      <c r="D375" s="1">
        <v>42736</v>
      </c>
      <c r="E375" s="1">
        <v>42825</v>
      </c>
      <c r="F375" t="s">
        <v>134</v>
      </c>
      <c r="G375" t="s">
        <v>796</v>
      </c>
      <c r="H375">
        <v>1</v>
      </c>
      <c r="I375">
        <v>105</v>
      </c>
      <c r="J375" t="s">
        <v>164</v>
      </c>
      <c r="K375" t="s">
        <v>137</v>
      </c>
      <c r="L375" t="s">
        <v>157</v>
      </c>
      <c r="M375" t="s">
        <v>1482</v>
      </c>
      <c r="N375" t="s">
        <v>1803</v>
      </c>
      <c r="O375" t="s">
        <v>1638</v>
      </c>
      <c r="P375">
        <v>95501</v>
      </c>
      <c r="Q375" t="s">
        <v>1485</v>
      </c>
      <c r="R375">
        <v>153</v>
      </c>
      <c r="S375">
        <v>138</v>
      </c>
      <c r="T375">
        <v>138</v>
      </c>
      <c r="U375">
        <v>834</v>
      </c>
      <c r="V375">
        <v>79</v>
      </c>
      <c r="W375">
        <v>66</v>
      </c>
      <c r="X375">
        <v>421</v>
      </c>
      <c r="Y375">
        <v>0</v>
      </c>
      <c r="Z375">
        <v>0</v>
      </c>
      <c r="AA375">
        <v>10</v>
      </c>
      <c r="AB375">
        <v>238</v>
      </c>
      <c r="AC375">
        <v>0</v>
      </c>
      <c r="AD375">
        <v>73</v>
      </c>
      <c r="AE375">
        <v>1721</v>
      </c>
      <c r="AF375">
        <v>0</v>
      </c>
      <c r="AG375">
        <v>4859</v>
      </c>
      <c r="AH375">
        <v>448</v>
      </c>
      <c r="AI375">
        <v>425</v>
      </c>
      <c r="AJ375">
        <v>2248</v>
      </c>
      <c r="AK375">
        <v>0</v>
      </c>
      <c r="AL375">
        <v>0</v>
      </c>
      <c r="AM375">
        <v>36</v>
      </c>
      <c r="AN375">
        <v>907</v>
      </c>
      <c r="AO375">
        <v>0</v>
      </c>
      <c r="AP375">
        <v>442</v>
      </c>
      <c r="AQ375">
        <v>9365</v>
      </c>
      <c r="AR375">
        <v>0</v>
      </c>
      <c r="AS375">
        <v>14798</v>
      </c>
      <c r="AT375">
        <v>897</v>
      </c>
      <c r="AU375">
        <v>4443</v>
      </c>
      <c r="AV375">
        <v>8901</v>
      </c>
      <c r="AW375">
        <v>0</v>
      </c>
      <c r="AX375">
        <v>0</v>
      </c>
      <c r="AY375">
        <v>1629</v>
      </c>
      <c r="AZ375">
        <v>8989</v>
      </c>
      <c r="BA375">
        <v>0</v>
      </c>
      <c r="BB375">
        <v>5159</v>
      </c>
      <c r="BC375">
        <v>44816</v>
      </c>
      <c r="BD375">
        <v>74507868</v>
      </c>
      <c r="BE375">
        <v>5618738</v>
      </c>
      <c r="BF375">
        <v>6818630</v>
      </c>
      <c r="BG375">
        <v>33712709</v>
      </c>
      <c r="BH375">
        <v>0</v>
      </c>
      <c r="BI375">
        <v>0</v>
      </c>
      <c r="BJ375">
        <v>3541340</v>
      </c>
      <c r="BK375">
        <v>19071275</v>
      </c>
      <c r="BL375">
        <v>0</v>
      </c>
      <c r="BM375">
        <v>2949313</v>
      </c>
      <c r="BN375">
        <v>146219873</v>
      </c>
      <c r="BO375">
        <v>67600543</v>
      </c>
      <c r="BP375">
        <v>4926313</v>
      </c>
      <c r="BQ375">
        <v>2573018</v>
      </c>
      <c r="BR375">
        <v>36260728</v>
      </c>
      <c r="BS375">
        <v>0</v>
      </c>
      <c r="BT375">
        <v>0</v>
      </c>
      <c r="BU375">
        <v>4138850</v>
      </c>
      <c r="BV375">
        <v>40557544</v>
      </c>
      <c r="BW375">
        <v>0</v>
      </c>
      <c r="BX375">
        <v>7059464</v>
      </c>
      <c r="BY375">
        <v>163116460</v>
      </c>
      <c r="BZ375">
        <v>1629826</v>
      </c>
      <c r="CA375">
        <v>120622868</v>
      </c>
      <c r="CB375">
        <v>9295003</v>
      </c>
      <c r="CC375">
        <v>7831052</v>
      </c>
      <c r="CD375">
        <v>54669615</v>
      </c>
      <c r="CE375">
        <v>0</v>
      </c>
      <c r="CF375">
        <v>0</v>
      </c>
      <c r="CG375">
        <v>0</v>
      </c>
      <c r="CH375">
        <v>5219609</v>
      </c>
      <c r="CI375">
        <v>33040903</v>
      </c>
      <c r="CJ375">
        <v>0</v>
      </c>
      <c r="CK375">
        <v>1875579</v>
      </c>
      <c r="CL375">
        <v>0</v>
      </c>
      <c r="CM375">
        <v>0</v>
      </c>
      <c r="CN375">
        <v>0</v>
      </c>
      <c r="CO375">
        <v>5207338</v>
      </c>
      <c r="CP375">
        <v>239391793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21366603</v>
      </c>
      <c r="CW375">
        <v>1250048</v>
      </c>
      <c r="CX375">
        <v>1386454</v>
      </c>
      <c r="CY375">
        <v>15108312</v>
      </c>
      <c r="CZ375">
        <v>0</v>
      </c>
      <c r="DA375">
        <v>0</v>
      </c>
      <c r="DB375">
        <v>2450271</v>
      </c>
      <c r="DC375">
        <v>26195140</v>
      </c>
      <c r="DD375">
        <v>0</v>
      </c>
      <c r="DE375">
        <v>2187712</v>
      </c>
      <c r="DF375">
        <v>69944540</v>
      </c>
      <c r="DG375">
        <v>237000</v>
      </c>
      <c r="DH375">
        <v>57705000</v>
      </c>
      <c r="DI375">
        <v>0</v>
      </c>
      <c r="DJ375">
        <v>321000</v>
      </c>
      <c r="DK375">
        <v>0</v>
      </c>
      <c r="DL375">
        <v>0</v>
      </c>
      <c r="DM375">
        <v>0</v>
      </c>
      <c r="DN375">
        <v>0</v>
      </c>
      <c r="DO375">
        <v>1882000</v>
      </c>
      <c r="DP375">
        <v>195379000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301340</v>
      </c>
      <c r="B376" t="s">
        <v>1804</v>
      </c>
      <c r="C376">
        <v>20171</v>
      </c>
      <c r="D376" s="1">
        <v>42736</v>
      </c>
      <c r="E376" s="1">
        <v>42825</v>
      </c>
      <c r="F376" t="s">
        <v>134</v>
      </c>
      <c r="G376" t="s">
        <v>155</v>
      </c>
      <c r="H376">
        <v>13</v>
      </c>
      <c r="I376">
        <v>1015</v>
      </c>
      <c r="J376" t="s">
        <v>145</v>
      </c>
      <c r="K376" t="s">
        <v>137</v>
      </c>
      <c r="L376" t="s">
        <v>157</v>
      </c>
      <c r="M376" t="s">
        <v>1805</v>
      </c>
      <c r="N376" t="s">
        <v>1806</v>
      </c>
      <c r="O376" t="s">
        <v>368</v>
      </c>
      <c r="P376">
        <v>92868</v>
      </c>
      <c r="Q376" t="s">
        <v>1807</v>
      </c>
      <c r="R376">
        <v>491</v>
      </c>
      <c r="S376">
        <v>379</v>
      </c>
      <c r="T376">
        <v>379</v>
      </c>
      <c r="U376">
        <v>1134</v>
      </c>
      <c r="V376">
        <v>1190</v>
      </c>
      <c r="W376">
        <v>406</v>
      </c>
      <c r="X376">
        <v>0</v>
      </c>
      <c r="Y376">
        <v>0</v>
      </c>
      <c r="Z376">
        <v>0</v>
      </c>
      <c r="AA376">
        <v>764</v>
      </c>
      <c r="AB376">
        <v>1733</v>
      </c>
      <c r="AC376">
        <v>4</v>
      </c>
      <c r="AD376">
        <v>70</v>
      </c>
      <c r="AE376">
        <v>5301</v>
      </c>
      <c r="AF376">
        <v>0</v>
      </c>
      <c r="AG376">
        <v>5316</v>
      </c>
      <c r="AH376">
        <v>4659</v>
      </c>
      <c r="AI376">
        <v>1561</v>
      </c>
      <c r="AJ376">
        <v>0</v>
      </c>
      <c r="AK376">
        <v>0</v>
      </c>
      <c r="AL376">
        <v>0</v>
      </c>
      <c r="AM376">
        <v>2773</v>
      </c>
      <c r="AN376">
        <v>6578</v>
      </c>
      <c r="AO376">
        <v>64</v>
      </c>
      <c r="AP376">
        <v>106</v>
      </c>
      <c r="AQ376">
        <v>21057</v>
      </c>
      <c r="AR376">
        <v>0</v>
      </c>
      <c r="AS376">
        <v>20758</v>
      </c>
      <c r="AT376">
        <v>21270</v>
      </c>
      <c r="AU376">
        <v>4232</v>
      </c>
      <c r="AV376">
        <v>0</v>
      </c>
      <c r="AW376">
        <v>0</v>
      </c>
      <c r="AX376">
        <v>0</v>
      </c>
      <c r="AY376">
        <v>11967</v>
      </c>
      <c r="AZ376">
        <v>24028</v>
      </c>
      <c r="BA376">
        <v>352</v>
      </c>
      <c r="BB376">
        <v>2605</v>
      </c>
      <c r="BC376">
        <v>85212</v>
      </c>
      <c r="BD376">
        <v>97056033</v>
      </c>
      <c r="BE376">
        <v>88236923</v>
      </c>
      <c r="BF376">
        <v>21345070</v>
      </c>
      <c r="BG376">
        <v>0</v>
      </c>
      <c r="BH376">
        <v>0</v>
      </c>
      <c r="BI376">
        <v>0</v>
      </c>
      <c r="BJ376">
        <v>46563030</v>
      </c>
      <c r="BK376">
        <v>91445824</v>
      </c>
      <c r="BL376">
        <v>1198823</v>
      </c>
      <c r="BM376">
        <v>1096775</v>
      </c>
      <c r="BN376">
        <v>346942478</v>
      </c>
      <c r="BO376">
        <v>87626401</v>
      </c>
      <c r="BP376">
        <v>89786489</v>
      </c>
      <c r="BQ376">
        <v>17865440</v>
      </c>
      <c r="BR376">
        <v>0</v>
      </c>
      <c r="BS376">
        <v>0</v>
      </c>
      <c r="BT376">
        <v>0</v>
      </c>
      <c r="BU376">
        <v>50514818</v>
      </c>
      <c r="BV376">
        <v>101426613</v>
      </c>
      <c r="BW376">
        <v>1483722</v>
      </c>
      <c r="BX376">
        <v>11001459</v>
      </c>
      <c r="BY376">
        <v>359704942</v>
      </c>
      <c r="BZ376">
        <v>701130</v>
      </c>
      <c r="CA376">
        <v>182850151</v>
      </c>
      <c r="CB376">
        <v>169583012</v>
      </c>
      <c r="CC376">
        <v>88589221</v>
      </c>
      <c r="CD376">
        <v>0</v>
      </c>
      <c r="CE376">
        <v>0</v>
      </c>
      <c r="CF376">
        <v>0</v>
      </c>
      <c r="CG376">
        <v>0</v>
      </c>
      <c r="CH376">
        <v>79983327</v>
      </c>
      <c r="CI376">
        <v>46402195</v>
      </c>
      <c r="CJ376">
        <v>0</v>
      </c>
      <c r="CK376">
        <v>3896653</v>
      </c>
      <c r="CL376">
        <v>0</v>
      </c>
      <c r="CM376">
        <v>0</v>
      </c>
      <c r="CN376">
        <v>0</v>
      </c>
      <c r="CO376">
        <v>7020550</v>
      </c>
      <c r="CP376">
        <v>579026239</v>
      </c>
      <c r="CQ376">
        <v>213757</v>
      </c>
      <c r="CR376">
        <v>0</v>
      </c>
      <c r="CS376">
        <v>0</v>
      </c>
      <c r="CT376">
        <v>0</v>
      </c>
      <c r="CU376">
        <v>213757</v>
      </c>
      <c r="CV376">
        <v>1832283</v>
      </c>
      <c r="CW376">
        <v>8654157</v>
      </c>
      <c r="CX376">
        <v>-49378711</v>
      </c>
      <c r="CY376">
        <v>0</v>
      </c>
      <c r="CZ376">
        <v>0</v>
      </c>
      <c r="DA376">
        <v>0</v>
      </c>
      <c r="DB376">
        <v>17094521</v>
      </c>
      <c r="DC376">
        <v>146470242</v>
      </c>
      <c r="DD376">
        <v>2682545</v>
      </c>
      <c r="DE376">
        <v>479901</v>
      </c>
      <c r="DF376">
        <v>127834938</v>
      </c>
      <c r="DG376">
        <v>4543657</v>
      </c>
      <c r="DH376">
        <v>152241966</v>
      </c>
      <c r="DI376">
        <v>0</v>
      </c>
      <c r="DJ376">
        <v>6147903</v>
      </c>
      <c r="DK376">
        <v>0</v>
      </c>
      <c r="DL376">
        <v>0</v>
      </c>
      <c r="DM376">
        <v>0</v>
      </c>
      <c r="DN376">
        <v>0</v>
      </c>
      <c r="DO376">
        <v>7890287</v>
      </c>
      <c r="DP376">
        <v>417919824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392232</v>
      </c>
      <c r="B377" t="s">
        <v>1808</v>
      </c>
      <c r="C377">
        <v>20171</v>
      </c>
      <c r="D377" s="1">
        <v>42736</v>
      </c>
      <c r="E377" s="1">
        <v>42825</v>
      </c>
      <c r="F377" t="s">
        <v>134</v>
      </c>
      <c r="G377" t="s">
        <v>506</v>
      </c>
      <c r="H377">
        <v>6</v>
      </c>
      <c r="I377">
        <v>507</v>
      </c>
      <c r="J377" t="s">
        <v>164</v>
      </c>
      <c r="K377" t="s">
        <v>137</v>
      </c>
      <c r="L377" t="s">
        <v>157</v>
      </c>
      <c r="M377" t="s">
        <v>1809</v>
      </c>
      <c r="N377" t="s">
        <v>1810</v>
      </c>
      <c r="O377" t="s">
        <v>509</v>
      </c>
      <c r="P377">
        <v>95204</v>
      </c>
      <c r="Q377" t="s">
        <v>1811</v>
      </c>
      <c r="R377">
        <v>35</v>
      </c>
      <c r="S377">
        <v>35</v>
      </c>
      <c r="T377">
        <v>35</v>
      </c>
      <c r="U377">
        <v>180</v>
      </c>
      <c r="V377">
        <v>58</v>
      </c>
      <c r="W377">
        <v>0</v>
      </c>
      <c r="X377">
        <v>0</v>
      </c>
      <c r="Y377">
        <v>0</v>
      </c>
      <c r="Z377">
        <v>0</v>
      </c>
      <c r="AA377">
        <v>49</v>
      </c>
      <c r="AB377">
        <v>121</v>
      </c>
      <c r="AC377">
        <v>0</v>
      </c>
      <c r="AD377">
        <v>3</v>
      </c>
      <c r="AE377">
        <v>411</v>
      </c>
      <c r="AF377">
        <v>0</v>
      </c>
      <c r="AG377">
        <v>1562</v>
      </c>
      <c r="AH377">
        <v>396</v>
      </c>
      <c r="AI377">
        <v>0</v>
      </c>
      <c r="AJ377">
        <v>0</v>
      </c>
      <c r="AK377">
        <v>0</v>
      </c>
      <c r="AL377">
        <v>0</v>
      </c>
      <c r="AM377">
        <v>246</v>
      </c>
      <c r="AN377">
        <v>612</v>
      </c>
      <c r="AO377">
        <v>0</v>
      </c>
      <c r="AP377">
        <v>15</v>
      </c>
      <c r="AQ377">
        <v>2831</v>
      </c>
      <c r="AR377">
        <v>0</v>
      </c>
      <c r="AS377">
        <v>148</v>
      </c>
      <c r="AT377">
        <v>52</v>
      </c>
      <c r="AU377">
        <v>0</v>
      </c>
      <c r="AV377">
        <v>0</v>
      </c>
      <c r="AW377">
        <v>0</v>
      </c>
      <c r="AX377">
        <v>0</v>
      </c>
      <c r="AY377">
        <v>921</v>
      </c>
      <c r="AZ377">
        <v>1795</v>
      </c>
      <c r="BA377">
        <v>0</v>
      </c>
      <c r="BB377">
        <v>19</v>
      </c>
      <c r="BC377">
        <v>2935</v>
      </c>
      <c r="BD377">
        <v>4418029</v>
      </c>
      <c r="BE377">
        <v>1200277</v>
      </c>
      <c r="BF377">
        <v>0</v>
      </c>
      <c r="BG377">
        <v>0</v>
      </c>
      <c r="BH377">
        <v>0</v>
      </c>
      <c r="BI377">
        <v>0</v>
      </c>
      <c r="BJ377">
        <v>746586</v>
      </c>
      <c r="BK377">
        <v>1854316</v>
      </c>
      <c r="BL377">
        <v>0</v>
      </c>
      <c r="BM377">
        <v>44101</v>
      </c>
      <c r="BN377">
        <v>8263309</v>
      </c>
      <c r="BO377">
        <v>74535</v>
      </c>
      <c r="BP377">
        <v>26126</v>
      </c>
      <c r="BQ377">
        <v>0</v>
      </c>
      <c r="BR377">
        <v>0</v>
      </c>
      <c r="BS377">
        <v>0</v>
      </c>
      <c r="BT377">
        <v>0</v>
      </c>
      <c r="BU377">
        <v>464788</v>
      </c>
      <c r="BV377">
        <v>908429</v>
      </c>
      <c r="BW377">
        <v>0</v>
      </c>
      <c r="BX377">
        <v>9506</v>
      </c>
      <c r="BY377">
        <v>1483384</v>
      </c>
      <c r="BZ377">
        <v>451474</v>
      </c>
      <c r="CA377">
        <v>1985228</v>
      </c>
      <c r="CB377">
        <v>41463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714537</v>
      </c>
      <c r="CI377">
        <v>2056637</v>
      </c>
      <c r="CJ377">
        <v>0</v>
      </c>
      <c r="CK377">
        <v>7605</v>
      </c>
      <c r="CL377">
        <v>0</v>
      </c>
      <c r="CM377">
        <v>0</v>
      </c>
      <c r="CN377">
        <v>0</v>
      </c>
      <c r="CO377">
        <v>142479</v>
      </c>
      <c r="CP377">
        <v>577259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2410271</v>
      </c>
      <c r="CW377">
        <v>738553</v>
      </c>
      <c r="CX377">
        <v>0</v>
      </c>
      <c r="CY377">
        <v>0</v>
      </c>
      <c r="CZ377">
        <v>0</v>
      </c>
      <c r="DA377">
        <v>0</v>
      </c>
      <c r="DB377">
        <v>248210</v>
      </c>
      <c r="DC377">
        <v>566085</v>
      </c>
      <c r="DD377">
        <v>0</v>
      </c>
      <c r="DE377">
        <v>10984</v>
      </c>
      <c r="DF377">
        <v>3974103</v>
      </c>
      <c r="DG377">
        <v>11666</v>
      </c>
      <c r="DH377">
        <v>4552098</v>
      </c>
      <c r="DI377">
        <v>58559</v>
      </c>
      <c r="DJ377">
        <v>-1277</v>
      </c>
      <c r="DK377">
        <v>0</v>
      </c>
      <c r="DL377">
        <v>0</v>
      </c>
      <c r="DM377">
        <v>0</v>
      </c>
      <c r="DN377">
        <v>0</v>
      </c>
      <c r="DO377">
        <v>414222</v>
      </c>
      <c r="DP377">
        <v>1536453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391042</v>
      </c>
      <c r="B378" t="s">
        <v>1812</v>
      </c>
      <c r="C378">
        <v>20171</v>
      </c>
      <c r="D378" s="1">
        <v>42736</v>
      </c>
      <c r="E378" s="1">
        <v>42825</v>
      </c>
      <c r="F378" t="s">
        <v>134</v>
      </c>
      <c r="G378" t="s">
        <v>506</v>
      </c>
      <c r="H378">
        <v>6</v>
      </c>
      <c r="I378">
        <v>507</v>
      </c>
      <c r="J378" t="s">
        <v>164</v>
      </c>
      <c r="K378" t="s">
        <v>137</v>
      </c>
      <c r="L378" t="s">
        <v>157</v>
      </c>
      <c r="M378" t="s">
        <v>1813</v>
      </c>
      <c r="N378" t="s">
        <v>1814</v>
      </c>
      <c r="O378" t="s">
        <v>509</v>
      </c>
      <c r="P378">
        <v>95204</v>
      </c>
      <c r="Q378" t="s">
        <v>1815</v>
      </c>
      <c r="R378">
        <v>337</v>
      </c>
      <c r="S378">
        <v>337</v>
      </c>
      <c r="T378">
        <v>270</v>
      </c>
      <c r="U378">
        <v>1366</v>
      </c>
      <c r="V378">
        <v>717</v>
      </c>
      <c r="W378">
        <v>450</v>
      </c>
      <c r="X378">
        <v>1393</v>
      </c>
      <c r="Y378">
        <v>3</v>
      </c>
      <c r="Z378">
        <v>0</v>
      </c>
      <c r="AA378">
        <v>93</v>
      </c>
      <c r="AB378">
        <v>850</v>
      </c>
      <c r="AC378">
        <v>4</v>
      </c>
      <c r="AD378">
        <v>23</v>
      </c>
      <c r="AE378">
        <v>4899</v>
      </c>
      <c r="AF378">
        <v>0</v>
      </c>
      <c r="AG378">
        <v>7132</v>
      </c>
      <c r="AH378">
        <v>3452</v>
      </c>
      <c r="AI378">
        <v>2808</v>
      </c>
      <c r="AJ378">
        <v>5096</v>
      </c>
      <c r="AK378">
        <v>14</v>
      </c>
      <c r="AL378">
        <v>0</v>
      </c>
      <c r="AM378">
        <v>388</v>
      </c>
      <c r="AN378">
        <v>3630</v>
      </c>
      <c r="AO378">
        <v>12</v>
      </c>
      <c r="AP378">
        <v>72</v>
      </c>
      <c r="AQ378">
        <v>22604</v>
      </c>
      <c r="AR378">
        <v>0</v>
      </c>
      <c r="AS378">
        <v>17713</v>
      </c>
      <c r="AT378">
        <v>9155</v>
      </c>
      <c r="AU378">
        <v>3221</v>
      </c>
      <c r="AV378">
        <v>15947</v>
      </c>
      <c r="AW378">
        <v>0</v>
      </c>
      <c r="AX378">
        <v>0</v>
      </c>
      <c r="AY378">
        <v>3159</v>
      </c>
      <c r="AZ378">
        <v>11758</v>
      </c>
      <c r="BA378">
        <v>550</v>
      </c>
      <c r="BB378">
        <v>1085</v>
      </c>
      <c r="BC378">
        <v>62588</v>
      </c>
      <c r="BD378">
        <v>172889802</v>
      </c>
      <c r="BE378">
        <v>84230657</v>
      </c>
      <c r="BF378">
        <v>59434107</v>
      </c>
      <c r="BG378">
        <v>100816063</v>
      </c>
      <c r="BH378">
        <v>320659</v>
      </c>
      <c r="BI378">
        <v>0</v>
      </c>
      <c r="BJ378">
        <v>8354710</v>
      </c>
      <c r="BK378">
        <v>82757744</v>
      </c>
      <c r="BL378">
        <v>533363</v>
      </c>
      <c r="BM378">
        <v>3385094</v>
      </c>
      <c r="BN378">
        <v>512722199</v>
      </c>
      <c r="BO378">
        <v>66187051</v>
      </c>
      <c r="BP378">
        <v>31313973</v>
      </c>
      <c r="BQ378">
        <v>12153599</v>
      </c>
      <c r="BR378">
        <v>70987963</v>
      </c>
      <c r="BS378">
        <v>0</v>
      </c>
      <c r="BT378">
        <v>0</v>
      </c>
      <c r="BU378">
        <v>9904040</v>
      </c>
      <c r="BV378">
        <v>51084253</v>
      </c>
      <c r="BW378">
        <v>2180976</v>
      </c>
      <c r="BX378">
        <v>4574880</v>
      </c>
      <c r="BY378">
        <v>248386735</v>
      </c>
      <c r="BZ378">
        <v>6751920</v>
      </c>
      <c r="CA378">
        <v>209372241</v>
      </c>
      <c r="CB378">
        <v>100584961</v>
      </c>
      <c r="CC378">
        <v>63892117</v>
      </c>
      <c r="CD378">
        <v>153458564</v>
      </c>
      <c r="CE378">
        <v>0</v>
      </c>
      <c r="CF378">
        <v>266775</v>
      </c>
      <c r="CG378">
        <v>0</v>
      </c>
      <c r="CH378">
        <v>10499819</v>
      </c>
      <c r="CI378">
        <v>92229348</v>
      </c>
      <c r="CJ378">
        <v>0</v>
      </c>
      <c r="CK378">
        <v>3302995</v>
      </c>
      <c r="CL378">
        <v>0</v>
      </c>
      <c r="CM378">
        <v>0</v>
      </c>
      <c r="CN378">
        <v>0</v>
      </c>
      <c r="CO378">
        <v>6148281</v>
      </c>
      <c r="CP378">
        <v>646507021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28806698</v>
      </c>
      <c r="CW378">
        <v>14388381</v>
      </c>
      <c r="CX378">
        <v>7077475</v>
      </c>
      <c r="CY378">
        <v>18029507</v>
      </c>
      <c r="CZ378">
        <v>49571</v>
      </c>
      <c r="DA378">
        <v>0</v>
      </c>
      <c r="DB378">
        <v>6208115</v>
      </c>
      <c r="DC378">
        <v>39736183</v>
      </c>
      <c r="DD378">
        <v>0</v>
      </c>
      <c r="DE378">
        <v>305983</v>
      </c>
      <c r="DF378">
        <v>114601913</v>
      </c>
      <c r="DG378">
        <v>1208136</v>
      </c>
      <c r="DH378">
        <v>122135216</v>
      </c>
      <c r="DI378">
        <v>4091588</v>
      </c>
      <c r="DJ378">
        <v>1337328</v>
      </c>
      <c r="DK378">
        <v>0</v>
      </c>
      <c r="DL378">
        <v>0</v>
      </c>
      <c r="DM378">
        <v>0</v>
      </c>
      <c r="DN378">
        <v>0</v>
      </c>
      <c r="DO378">
        <v>10247470</v>
      </c>
      <c r="DP378">
        <v>186280441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301342</v>
      </c>
      <c r="B379" t="s">
        <v>1816</v>
      </c>
      <c r="C379">
        <v>20171</v>
      </c>
      <c r="D379" s="1">
        <v>42736</v>
      </c>
      <c r="E379" s="1">
        <v>42825</v>
      </c>
      <c r="F379" t="s">
        <v>134</v>
      </c>
      <c r="G379" t="s">
        <v>155</v>
      </c>
      <c r="H379">
        <v>13</v>
      </c>
      <c r="I379">
        <v>1011</v>
      </c>
      <c r="J379" t="s">
        <v>145</v>
      </c>
      <c r="K379" t="s">
        <v>137</v>
      </c>
      <c r="L379" t="s">
        <v>157</v>
      </c>
      <c r="M379" t="s">
        <v>1817</v>
      </c>
      <c r="N379" t="s">
        <v>1818</v>
      </c>
      <c r="O379" t="s">
        <v>1819</v>
      </c>
      <c r="P379">
        <v>92835</v>
      </c>
      <c r="Q379" t="s">
        <v>1820</v>
      </c>
      <c r="R379">
        <v>320</v>
      </c>
      <c r="S379">
        <v>286</v>
      </c>
      <c r="T379">
        <v>213</v>
      </c>
      <c r="U379">
        <v>1148</v>
      </c>
      <c r="V379">
        <v>1049</v>
      </c>
      <c r="W379">
        <v>170</v>
      </c>
      <c r="X379">
        <v>400</v>
      </c>
      <c r="Y379">
        <v>0</v>
      </c>
      <c r="Z379">
        <v>0</v>
      </c>
      <c r="AA379">
        <v>77</v>
      </c>
      <c r="AB379">
        <v>1189</v>
      </c>
      <c r="AC379">
        <v>0</v>
      </c>
      <c r="AD379">
        <v>62</v>
      </c>
      <c r="AE379">
        <v>4095</v>
      </c>
      <c r="AF379">
        <v>0</v>
      </c>
      <c r="AG379">
        <v>5675</v>
      </c>
      <c r="AH379">
        <v>4725</v>
      </c>
      <c r="AI379">
        <v>1438</v>
      </c>
      <c r="AJ379">
        <v>2069</v>
      </c>
      <c r="AK379">
        <v>0</v>
      </c>
      <c r="AL379">
        <v>0</v>
      </c>
      <c r="AM379">
        <v>216</v>
      </c>
      <c r="AN379">
        <v>4590</v>
      </c>
      <c r="AO379">
        <v>0</v>
      </c>
      <c r="AP379">
        <v>151</v>
      </c>
      <c r="AQ379">
        <v>18864</v>
      </c>
      <c r="AR379">
        <v>0</v>
      </c>
      <c r="AS379">
        <v>23356</v>
      </c>
      <c r="AT379">
        <v>25835</v>
      </c>
      <c r="AU379">
        <v>4554</v>
      </c>
      <c r="AV379">
        <v>12128</v>
      </c>
      <c r="AW379">
        <v>0</v>
      </c>
      <c r="AX379">
        <v>0</v>
      </c>
      <c r="AY379">
        <v>1960</v>
      </c>
      <c r="AZ379">
        <v>52621</v>
      </c>
      <c r="BA379">
        <v>1837</v>
      </c>
      <c r="BB379">
        <v>8161</v>
      </c>
      <c r="BC379">
        <v>130452</v>
      </c>
      <c r="BD379">
        <v>88335530</v>
      </c>
      <c r="BE379">
        <v>78730315</v>
      </c>
      <c r="BF379">
        <v>15752770</v>
      </c>
      <c r="BG379">
        <v>28583290</v>
      </c>
      <c r="BH379">
        <v>0</v>
      </c>
      <c r="BI379">
        <v>0</v>
      </c>
      <c r="BJ379">
        <v>1934583</v>
      </c>
      <c r="BK379">
        <v>70256618</v>
      </c>
      <c r="BL379">
        <v>0</v>
      </c>
      <c r="BM379">
        <v>1641875</v>
      </c>
      <c r="BN379">
        <v>285234981</v>
      </c>
      <c r="BO379">
        <v>58567161</v>
      </c>
      <c r="BP379">
        <v>66491250</v>
      </c>
      <c r="BQ379">
        <v>9043415</v>
      </c>
      <c r="BR379">
        <v>27552838</v>
      </c>
      <c r="BS379">
        <v>0</v>
      </c>
      <c r="BT379">
        <v>0</v>
      </c>
      <c r="BU379">
        <v>2736485</v>
      </c>
      <c r="BV379">
        <v>106916177</v>
      </c>
      <c r="BW379">
        <v>1496651</v>
      </c>
      <c r="BX379">
        <v>4689862</v>
      </c>
      <c r="BY379">
        <v>277493839</v>
      </c>
      <c r="BZ379">
        <v>2330449</v>
      </c>
      <c r="CA379">
        <v>123985871</v>
      </c>
      <c r="CB379">
        <v>124766929</v>
      </c>
      <c r="CC379">
        <v>22663713</v>
      </c>
      <c r="CD379">
        <v>45763158</v>
      </c>
      <c r="CE379">
        <v>0</v>
      </c>
      <c r="CF379">
        <v>0</v>
      </c>
      <c r="CG379">
        <v>0</v>
      </c>
      <c r="CH379">
        <v>3047878</v>
      </c>
      <c r="CI379">
        <v>116069326</v>
      </c>
      <c r="CJ379">
        <v>0</v>
      </c>
      <c r="CK379">
        <v>1445431</v>
      </c>
      <c r="CL379">
        <v>0</v>
      </c>
      <c r="CM379">
        <v>0</v>
      </c>
      <c r="CN379">
        <v>0</v>
      </c>
      <c r="CO379">
        <v>5546602</v>
      </c>
      <c r="CP379">
        <v>445619357</v>
      </c>
      <c r="CQ379">
        <v>16839799</v>
      </c>
      <c r="CR379">
        <v>0</v>
      </c>
      <c r="CS379">
        <v>0</v>
      </c>
      <c r="CT379">
        <v>11129641</v>
      </c>
      <c r="CU379">
        <v>27969440</v>
      </c>
      <c r="CV379">
        <v>22567251</v>
      </c>
      <c r="CW379">
        <v>36944868</v>
      </c>
      <c r="CX379">
        <v>1782905</v>
      </c>
      <c r="CY379">
        <v>10424190</v>
      </c>
      <c r="CZ379">
        <v>0</v>
      </c>
      <c r="DA379">
        <v>0</v>
      </c>
      <c r="DB379">
        <v>1390144</v>
      </c>
      <c r="DC379">
        <v>71580585</v>
      </c>
      <c r="DD379">
        <v>0</v>
      </c>
      <c r="DE379">
        <v>388960</v>
      </c>
      <c r="DF379">
        <v>145078903</v>
      </c>
      <c r="DG379">
        <v>4056855</v>
      </c>
      <c r="DH379">
        <v>130955163</v>
      </c>
      <c r="DI379">
        <v>0</v>
      </c>
      <c r="DJ379">
        <v>9059612</v>
      </c>
      <c r="DK379">
        <v>0</v>
      </c>
      <c r="DL379">
        <v>0</v>
      </c>
      <c r="DM379">
        <v>0</v>
      </c>
      <c r="DN379">
        <v>0</v>
      </c>
      <c r="DO379">
        <v>7683287</v>
      </c>
      <c r="DP379">
        <v>622757187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434138</v>
      </c>
      <c r="B380" t="s">
        <v>1821</v>
      </c>
      <c r="C380">
        <v>20171</v>
      </c>
      <c r="D380" s="1">
        <v>42736</v>
      </c>
      <c r="E380" s="1">
        <v>42825</v>
      </c>
      <c r="F380" t="s">
        <v>134</v>
      </c>
      <c r="G380" t="s">
        <v>386</v>
      </c>
      <c r="H380">
        <v>7</v>
      </c>
      <c r="I380">
        <v>433</v>
      </c>
      <c r="J380" t="s">
        <v>164</v>
      </c>
      <c r="K380" t="s">
        <v>137</v>
      </c>
      <c r="L380" t="s">
        <v>157</v>
      </c>
      <c r="M380" t="s">
        <v>1317</v>
      </c>
      <c r="N380" t="s">
        <v>1822</v>
      </c>
      <c r="O380" t="s">
        <v>1823</v>
      </c>
      <c r="P380">
        <v>95020</v>
      </c>
      <c r="Q380" t="s">
        <v>1824</v>
      </c>
      <c r="R380">
        <v>93</v>
      </c>
      <c r="S380">
        <v>72</v>
      </c>
      <c r="T380">
        <v>30</v>
      </c>
      <c r="U380">
        <v>244</v>
      </c>
      <c r="V380">
        <v>57</v>
      </c>
      <c r="W380">
        <v>88</v>
      </c>
      <c r="X380">
        <v>146</v>
      </c>
      <c r="Y380">
        <v>0</v>
      </c>
      <c r="Z380">
        <v>0</v>
      </c>
      <c r="AA380">
        <v>2</v>
      </c>
      <c r="AB380">
        <v>206</v>
      </c>
      <c r="AC380">
        <v>0</v>
      </c>
      <c r="AD380">
        <v>2</v>
      </c>
      <c r="AE380">
        <v>745</v>
      </c>
      <c r="AF380">
        <v>0</v>
      </c>
      <c r="AG380">
        <v>1054</v>
      </c>
      <c r="AH380">
        <v>219</v>
      </c>
      <c r="AI380">
        <v>311</v>
      </c>
      <c r="AJ380">
        <v>443</v>
      </c>
      <c r="AK380">
        <v>0</v>
      </c>
      <c r="AL380">
        <v>0</v>
      </c>
      <c r="AM380">
        <v>11</v>
      </c>
      <c r="AN380">
        <v>580</v>
      </c>
      <c r="AO380">
        <v>0</v>
      </c>
      <c r="AP380">
        <v>7</v>
      </c>
      <c r="AQ380">
        <v>2625</v>
      </c>
      <c r="AR380">
        <v>0</v>
      </c>
      <c r="AS380">
        <v>2891</v>
      </c>
      <c r="AT380">
        <v>464</v>
      </c>
      <c r="AU380">
        <v>1201</v>
      </c>
      <c r="AV380">
        <v>3445</v>
      </c>
      <c r="AW380">
        <v>0</v>
      </c>
      <c r="AX380">
        <v>0</v>
      </c>
      <c r="AY380">
        <v>195</v>
      </c>
      <c r="AZ380">
        <v>4822</v>
      </c>
      <c r="BA380">
        <v>0</v>
      </c>
      <c r="BB380">
        <v>311</v>
      </c>
      <c r="BC380">
        <v>13329</v>
      </c>
      <c r="BD380">
        <v>26209229</v>
      </c>
      <c r="BE380">
        <v>5706370</v>
      </c>
      <c r="BF380">
        <v>6734170</v>
      </c>
      <c r="BG380">
        <v>8863601</v>
      </c>
      <c r="BH380">
        <v>0</v>
      </c>
      <c r="BI380">
        <v>0</v>
      </c>
      <c r="BJ380">
        <v>230609</v>
      </c>
      <c r="BK380">
        <v>11445884</v>
      </c>
      <c r="BL380">
        <v>0</v>
      </c>
      <c r="BM380">
        <v>150706</v>
      </c>
      <c r="BN380">
        <v>59340569</v>
      </c>
      <c r="BO380">
        <v>13242384</v>
      </c>
      <c r="BP380">
        <v>2961052</v>
      </c>
      <c r="BQ380">
        <v>5935286</v>
      </c>
      <c r="BR380">
        <v>13138465</v>
      </c>
      <c r="BS380">
        <v>0</v>
      </c>
      <c r="BT380">
        <v>0</v>
      </c>
      <c r="BU380">
        <v>919366</v>
      </c>
      <c r="BV380">
        <v>17936011</v>
      </c>
      <c r="BW380">
        <v>0</v>
      </c>
      <c r="BX380">
        <v>1118418</v>
      </c>
      <c r="BY380">
        <v>55250982</v>
      </c>
      <c r="BZ380">
        <v>476522</v>
      </c>
      <c r="CA380">
        <v>33929247</v>
      </c>
      <c r="CB380">
        <v>7583468</v>
      </c>
      <c r="CC380">
        <v>11655116</v>
      </c>
      <c r="CD380">
        <v>19558657</v>
      </c>
      <c r="CE380">
        <v>0</v>
      </c>
      <c r="CF380">
        <v>0</v>
      </c>
      <c r="CG380">
        <v>0</v>
      </c>
      <c r="CH380">
        <v>973306</v>
      </c>
      <c r="CI380">
        <v>19254144</v>
      </c>
      <c r="CJ380">
        <v>0</v>
      </c>
      <c r="CK380">
        <v>604929</v>
      </c>
      <c r="CL380">
        <v>0</v>
      </c>
      <c r="CM380">
        <v>0</v>
      </c>
      <c r="CN380">
        <v>0</v>
      </c>
      <c r="CO380">
        <v>489368</v>
      </c>
      <c r="CP380">
        <v>94524757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5479016</v>
      </c>
      <c r="CW380">
        <v>1023853</v>
      </c>
      <c r="CX380">
        <v>992235</v>
      </c>
      <c r="CY380">
        <v>2252457</v>
      </c>
      <c r="CZ380">
        <v>0</v>
      </c>
      <c r="DA380">
        <v>0</v>
      </c>
      <c r="DB380">
        <v>168694</v>
      </c>
      <c r="DC380">
        <v>9924016</v>
      </c>
      <c r="DD380">
        <v>0</v>
      </c>
      <c r="DE380">
        <v>226523</v>
      </c>
      <c r="DF380">
        <v>20066794</v>
      </c>
      <c r="DG380">
        <v>30569</v>
      </c>
      <c r="DH380">
        <v>23185934</v>
      </c>
      <c r="DI380">
        <v>0</v>
      </c>
      <c r="DJ380">
        <v>-5629</v>
      </c>
      <c r="DK380">
        <v>0</v>
      </c>
      <c r="DL380">
        <v>0</v>
      </c>
      <c r="DM380">
        <v>0</v>
      </c>
      <c r="DN380">
        <v>0</v>
      </c>
      <c r="DO380">
        <v>278000</v>
      </c>
      <c r="DP380">
        <v>12941028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361343</v>
      </c>
      <c r="B381" t="s">
        <v>1825</v>
      </c>
      <c r="C381">
        <v>20171</v>
      </c>
      <c r="D381" s="1">
        <v>42736</v>
      </c>
      <c r="E381" s="1">
        <v>42825</v>
      </c>
      <c r="F381" t="s">
        <v>134</v>
      </c>
      <c r="G381" t="s">
        <v>212</v>
      </c>
      <c r="H381">
        <v>12</v>
      </c>
      <c r="I381">
        <v>1211</v>
      </c>
      <c r="J381" t="s">
        <v>145</v>
      </c>
      <c r="K381" t="s">
        <v>137</v>
      </c>
      <c r="L381" t="s">
        <v>138</v>
      </c>
      <c r="M381" t="s">
        <v>1826</v>
      </c>
      <c r="N381" t="s">
        <v>1827</v>
      </c>
      <c r="O381" t="s">
        <v>1828</v>
      </c>
      <c r="P381">
        <v>92307</v>
      </c>
      <c r="Q381" t="s">
        <v>1829</v>
      </c>
      <c r="R381">
        <v>212</v>
      </c>
      <c r="S381">
        <v>212</v>
      </c>
      <c r="T381">
        <v>210</v>
      </c>
      <c r="U381">
        <v>1010</v>
      </c>
      <c r="V381">
        <v>499</v>
      </c>
      <c r="W381">
        <v>288</v>
      </c>
      <c r="X381">
        <v>1252</v>
      </c>
      <c r="Y381">
        <v>0</v>
      </c>
      <c r="Z381">
        <v>0</v>
      </c>
      <c r="AA381">
        <v>39</v>
      </c>
      <c r="AB381">
        <v>675</v>
      </c>
      <c r="AC381">
        <v>0</v>
      </c>
      <c r="AD381">
        <v>40</v>
      </c>
      <c r="AE381">
        <v>3803</v>
      </c>
      <c r="AF381">
        <v>0</v>
      </c>
      <c r="AG381">
        <v>5542</v>
      </c>
      <c r="AH381">
        <v>2207</v>
      </c>
      <c r="AI381">
        <v>1193</v>
      </c>
      <c r="AJ381">
        <v>4851</v>
      </c>
      <c r="AK381">
        <v>0</v>
      </c>
      <c r="AL381">
        <v>0</v>
      </c>
      <c r="AM381">
        <v>162</v>
      </c>
      <c r="AN381">
        <v>2563</v>
      </c>
      <c r="AO381">
        <v>0</v>
      </c>
      <c r="AP381">
        <v>168</v>
      </c>
      <c r="AQ381">
        <v>16686</v>
      </c>
      <c r="AR381">
        <v>0</v>
      </c>
      <c r="AS381">
        <v>2412</v>
      </c>
      <c r="AT381">
        <v>2597</v>
      </c>
      <c r="AU381">
        <v>2111</v>
      </c>
      <c r="AV381">
        <v>10368</v>
      </c>
      <c r="AW381">
        <v>0</v>
      </c>
      <c r="AX381">
        <v>0</v>
      </c>
      <c r="AY381">
        <v>357</v>
      </c>
      <c r="AZ381">
        <v>4037</v>
      </c>
      <c r="BA381">
        <v>83</v>
      </c>
      <c r="BB381">
        <v>10704</v>
      </c>
      <c r="BC381">
        <v>32669</v>
      </c>
      <c r="BD381">
        <v>72702313</v>
      </c>
      <c r="BE381">
        <v>36685791</v>
      </c>
      <c r="BF381">
        <v>14847376</v>
      </c>
      <c r="BG381">
        <v>63140846</v>
      </c>
      <c r="BH381">
        <v>0</v>
      </c>
      <c r="BI381">
        <v>0</v>
      </c>
      <c r="BJ381">
        <v>1703087</v>
      </c>
      <c r="BK381">
        <v>40538758</v>
      </c>
      <c r="BL381">
        <v>0</v>
      </c>
      <c r="BM381">
        <v>1753959</v>
      </c>
      <c r="BN381">
        <v>231372130</v>
      </c>
      <c r="BO381">
        <v>21397435</v>
      </c>
      <c r="BP381">
        <v>30627811</v>
      </c>
      <c r="BQ381">
        <v>10896488</v>
      </c>
      <c r="BR381">
        <v>57349507</v>
      </c>
      <c r="BS381">
        <v>0</v>
      </c>
      <c r="BT381">
        <v>0</v>
      </c>
      <c r="BU381">
        <v>2229317</v>
      </c>
      <c r="BV381">
        <v>37901424</v>
      </c>
      <c r="BW381">
        <v>287618</v>
      </c>
      <c r="BX381">
        <v>4074790</v>
      </c>
      <c r="BY381">
        <v>164764390</v>
      </c>
      <c r="BZ381">
        <v>854600</v>
      </c>
      <c r="CA381">
        <v>79540340</v>
      </c>
      <c r="CB381">
        <v>59549933</v>
      </c>
      <c r="CC381">
        <v>16608445</v>
      </c>
      <c r="CD381">
        <v>110969066</v>
      </c>
      <c r="CE381">
        <v>0</v>
      </c>
      <c r="CF381">
        <v>0</v>
      </c>
      <c r="CG381">
        <v>0</v>
      </c>
      <c r="CH381">
        <v>2976932</v>
      </c>
      <c r="CI381">
        <v>50577178</v>
      </c>
      <c r="CJ381">
        <v>0</v>
      </c>
      <c r="CK381">
        <v>69976</v>
      </c>
      <c r="CL381">
        <v>0</v>
      </c>
      <c r="CM381">
        <v>0</v>
      </c>
      <c r="CN381">
        <v>0</v>
      </c>
      <c r="CO381">
        <v>4158761</v>
      </c>
      <c r="CP381">
        <v>325305231</v>
      </c>
      <c r="CQ381">
        <v>3972068</v>
      </c>
      <c r="CR381">
        <v>0</v>
      </c>
      <c r="CS381">
        <v>0</v>
      </c>
      <c r="CT381">
        <v>654596</v>
      </c>
      <c r="CU381">
        <v>4626664</v>
      </c>
      <c r="CV381">
        <v>14559408</v>
      </c>
      <c r="CW381">
        <v>11735737</v>
      </c>
      <c r="CX381">
        <v>9135419</v>
      </c>
      <c r="CY381">
        <v>9521287</v>
      </c>
      <c r="CZ381">
        <v>0</v>
      </c>
      <c r="DA381">
        <v>0</v>
      </c>
      <c r="DB381">
        <v>955472</v>
      </c>
      <c r="DC381">
        <v>28517600</v>
      </c>
      <c r="DD381">
        <v>217642</v>
      </c>
      <c r="DE381">
        <v>815388</v>
      </c>
      <c r="DF381">
        <v>75457953</v>
      </c>
      <c r="DG381">
        <v>741121</v>
      </c>
      <c r="DH381">
        <v>73156803</v>
      </c>
      <c r="DI381">
        <v>2720665</v>
      </c>
      <c r="DJ381">
        <v>3680543</v>
      </c>
      <c r="DK381">
        <v>0</v>
      </c>
      <c r="DL381">
        <v>0</v>
      </c>
      <c r="DM381">
        <v>0</v>
      </c>
      <c r="DN381">
        <v>0</v>
      </c>
      <c r="DO381">
        <v>4866213</v>
      </c>
      <c r="DP381">
        <v>120706899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190053</v>
      </c>
      <c r="B382" t="s">
        <v>1830</v>
      </c>
      <c r="C382">
        <v>20171</v>
      </c>
      <c r="D382" s="1">
        <v>42736</v>
      </c>
      <c r="E382" s="1">
        <v>42825</v>
      </c>
      <c r="F382" t="s">
        <v>134</v>
      </c>
      <c r="G382" t="s">
        <v>170</v>
      </c>
      <c r="H382">
        <v>11</v>
      </c>
      <c r="I382">
        <v>933</v>
      </c>
      <c r="J382" t="s">
        <v>164</v>
      </c>
      <c r="K382" t="s">
        <v>137</v>
      </c>
      <c r="L382" t="s">
        <v>157</v>
      </c>
      <c r="M382" t="s">
        <v>1831</v>
      </c>
      <c r="N382" t="s">
        <v>1832</v>
      </c>
      <c r="O382" t="s">
        <v>441</v>
      </c>
      <c r="P382">
        <v>90813</v>
      </c>
      <c r="Q382" t="s">
        <v>1833</v>
      </c>
      <c r="R382">
        <v>302</v>
      </c>
      <c r="S382">
        <v>302</v>
      </c>
      <c r="T382">
        <v>174</v>
      </c>
      <c r="U382">
        <v>434</v>
      </c>
      <c r="V382">
        <v>379</v>
      </c>
      <c r="W382">
        <v>530</v>
      </c>
      <c r="X382">
        <v>1049</v>
      </c>
      <c r="Y382">
        <v>0</v>
      </c>
      <c r="Z382">
        <v>0</v>
      </c>
      <c r="AA382">
        <v>64</v>
      </c>
      <c r="AB382">
        <v>258</v>
      </c>
      <c r="AC382">
        <v>15</v>
      </c>
      <c r="AD382">
        <v>99</v>
      </c>
      <c r="AE382">
        <v>2828</v>
      </c>
      <c r="AF382">
        <v>0</v>
      </c>
      <c r="AG382">
        <v>3583</v>
      </c>
      <c r="AH382">
        <v>1870</v>
      </c>
      <c r="AI382">
        <v>2811</v>
      </c>
      <c r="AJ382">
        <v>4570</v>
      </c>
      <c r="AK382">
        <v>0</v>
      </c>
      <c r="AL382">
        <v>0</v>
      </c>
      <c r="AM382">
        <v>315</v>
      </c>
      <c r="AN382">
        <v>768</v>
      </c>
      <c r="AO382">
        <v>39</v>
      </c>
      <c r="AP382">
        <v>256</v>
      </c>
      <c r="AQ382">
        <v>14212</v>
      </c>
      <c r="AR382">
        <v>0</v>
      </c>
      <c r="AS382">
        <v>4697</v>
      </c>
      <c r="AT382">
        <v>3186</v>
      </c>
      <c r="AU382">
        <v>5314</v>
      </c>
      <c r="AV382">
        <v>12802</v>
      </c>
      <c r="AW382">
        <v>140</v>
      </c>
      <c r="AX382">
        <v>0</v>
      </c>
      <c r="AY382">
        <v>617</v>
      </c>
      <c r="AZ382">
        <v>3927</v>
      </c>
      <c r="BA382">
        <v>1259</v>
      </c>
      <c r="BB382">
        <v>1387</v>
      </c>
      <c r="BC382">
        <v>33329</v>
      </c>
      <c r="BD382">
        <v>41266411</v>
      </c>
      <c r="BE382">
        <v>23570700</v>
      </c>
      <c r="BF382">
        <v>25919516</v>
      </c>
      <c r="BG382">
        <v>53808727</v>
      </c>
      <c r="BH382">
        <v>0</v>
      </c>
      <c r="BI382">
        <v>0</v>
      </c>
      <c r="BJ382">
        <v>3784446</v>
      </c>
      <c r="BK382">
        <v>16128418</v>
      </c>
      <c r="BL382">
        <v>430165</v>
      </c>
      <c r="BM382">
        <v>2886394</v>
      </c>
      <c r="BN382">
        <v>167794777</v>
      </c>
      <c r="BO382">
        <v>11069852</v>
      </c>
      <c r="BP382">
        <v>7508624</v>
      </c>
      <c r="BQ382">
        <v>12524776</v>
      </c>
      <c r="BR382">
        <v>30172764</v>
      </c>
      <c r="BS382">
        <v>164493</v>
      </c>
      <c r="BT382">
        <v>0</v>
      </c>
      <c r="BU382">
        <v>1455215</v>
      </c>
      <c r="BV382">
        <v>9255489</v>
      </c>
      <c r="BW382">
        <v>1483748</v>
      </c>
      <c r="BX382">
        <v>4916648</v>
      </c>
      <c r="BY382">
        <v>78551609</v>
      </c>
      <c r="BZ382">
        <v>2478699</v>
      </c>
      <c r="CA382">
        <v>40516373</v>
      </c>
      <c r="CB382">
        <v>23836940</v>
      </c>
      <c r="CC382">
        <v>34656312</v>
      </c>
      <c r="CD382">
        <v>68772876</v>
      </c>
      <c r="CE382">
        <v>-5002264</v>
      </c>
      <c r="CF382">
        <v>163776</v>
      </c>
      <c r="CG382">
        <v>0</v>
      </c>
      <c r="CH382">
        <v>3414214</v>
      </c>
      <c r="CI382">
        <v>13455701</v>
      </c>
      <c r="CJ382">
        <v>0</v>
      </c>
      <c r="CK382">
        <v>3700415</v>
      </c>
      <c r="CL382">
        <v>0</v>
      </c>
      <c r="CM382">
        <v>0</v>
      </c>
      <c r="CN382">
        <v>0</v>
      </c>
      <c r="CO382">
        <v>8113437</v>
      </c>
      <c r="CP382">
        <v>194106479</v>
      </c>
      <c r="CQ382">
        <v>321718</v>
      </c>
      <c r="CR382">
        <v>3715214</v>
      </c>
      <c r="CS382">
        <v>0</v>
      </c>
      <c r="CT382">
        <v>0</v>
      </c>
      <c r="CU382">
        <v>4036932</v>
      </c>
      <c r="CV382">
        <v>11227401</v>
      </c>
      <c r="CW382">
        <v>7311711</v>
      </c>
      <c r="CX382">
        <v>6137001</v>
      </c>
      <c r="CY382">
        <v>18610263</v>
      </c>
      <c r="CZ382">
        <v>717</v>
      </c>
      <c r="DA382">
        <v>0</v>
      </c>
      <c r="DB382">
        <v>1392451</v>
      </c>
      <c r="DC382">
        <v>11370172</v>
      </c>
      <c r="DD382">
        <v>0</v>
      </c>
      <c r="DE382">
        <v>227123</v>
      </c>
      <c r="DF382">
        <v>56276839</v>
      </c>
      <c r="DG382">
        <v>4078851</v>
      </c>
      <c r="DH382">
        <v>74483479</v>
      </c>
      <c r="DI382">
        <v>0</v>
      </c>
      <c r="DJ382">
        <v>34891</v>
      </c>
      <c r="DK382">
        <v>0</v>
      </c>
      <c r="DL382">
        <v>0</v>
      </c>
      <c r="DM382">
        <v>0</v>
      </c>
      <c r="DN382">
        <v>0</v>
      </c>
      <c r="DO382">
        <v>2324829</v>
      </c>
      <c r="DP382">
        <v>68036516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3">
      <c r="A383">
        <v>106380965</v>
      </c>
      <c r="B383" t="s">
        <v>1834</v>
      </c>
      <c r="C383">
        <v>20171</v>
      </c>
      <c r="D383" s="1">
        <v>42736</v>
      </c>
      <c r="E383" s="1">
        <v>42825</v>
      </c>
      <c r="F383" t="s">
        <v>134</v>
      </c>
      <c r="G383" t="s">
        <v>320</v>
      </c>
      <c r="H383">
        <v>4</v>
      </c>
      <c r="I383">
        <v>423</v>
      </c>
      <c r="J383" t="s">
        <v>164</v>
      </c>
      <c r="K383" t="s">
        <v>137</v>
      </c>
      <c r="L383" t="s">
        <v>157</v>
      </c>
      <c r="M383" t="s">
        <v>1835</v>
      </c>
      <c r="N383" t="s">
        <v>1836</v>
      </c>
      <c r="O383" t="s">
        <v>323</v>
      </c>
      <c r="P383">
        <v>94117</v>
      </c>
      <c r="Q383" t="s">
        <v>1837</v>
      </c>
      <c r="R383">
        <v>403</v>
      </c>
      <c r="S383">
        <v>232</v>
      </c>
      <c r="T383">
        <v>94</v>
      </c>
      <c r="U383">
        <v>579</v>
      </c>
      <c r="V383">
        <v>228</v>
      </c>
      <c r="W383">
        <v>108</v>
      </c>
      <c r="X383">
        <v>131</v>
      </c>
      <c r="Y383">
        <v>0</v>
      </c>
      <c r="Z383">
        <v>0</v>
      </c>
      <c r="AA383">
        <v>24</v>
      </c>
      <c r="AB383">
        <v>301</v>
      </c>
      <c r="AC383">
        <v>2</v>
      </c>
      <c r="AD383">
        <v>41</v>
      </c>
      <c r="AE383">
        <v>1414</v>
      </c>
      <c r="AF383">
        <v>0</v>
      </c>
      <c r="AG383">
        <v>3608</v>
      </c>
      <c r="AH383">
        <v>1199</v>
      </c>
      <c r="AI383">
        <v>637</v>
      </c>
      <c r="AJ383">
        <v>727</v>
      </c>
      <c r="AK383">
        <v>0</v>
      </c>
      <c r="AL383">
        <v>0</v>
      </c>
      <c r="AM383">
        <v>94</v>
      </c>
      <c r="AN383">
        <v>1295</v>
      </c>
      <c r="AO383">
        <v>7</v>
      </c>
      <c r="AP383">
        <v>118</v>
      </c>
      <c r="AQ383">
        <v>7685</v>
      </c>
      <c r="AR383">
        <v>0</v>
      </c>
      <c r="AS383">
        <v>10151</v>
      </c>
      <c r="AT383">
        <v>3342</v>
      </c>
      <c r="AU383">
        <v>471</v>
      </c>
      <c r="AV383">
        <v>2770</v>
      </c>
      <c r="AW383">
        <v>0</v>
      </c>
      <c r="AX383">
        <v>0</v>
      </c>
      <c r="AY383">
        <v>319</v>
      </c>
      <c r="AZ383">
        <v>10129</v>
      </c>
      <c r="BA383">
        <v>293</v>
      </c>
      <c r="BB383">
        <v>935</v>
      </c>
      <c r="BC383">
        <v>28410</v>
      </c>
      <c r="BD383">
        <v>82520672</v>
      </c>
      <c r="BE383">
        <v>27105355</v>
      </c>
      <c r="BF383">
        <v>8655163</v>
      </c>
      <c r="BG383">
        <v>14273977</v>
      </c>
      <c r="BH383">
        <v>0</v>
      </c>
      <c r="BI383">
        <v>0</v>
      </c>
      <c r="BJ383">
        <v>3379818</v>
      </c>
      <c r="BK383">
        <v>28163697</v>
      </c>
      <c r="BL383">
        <v>191123</v>
      </c>
      <c r="BM383">
        <v>3238882</v>
      </c>
      <c r="BN383">
        <v>167528687</v>
      </c>
      <c r="BO383">
        <v>28147444</v>
      </c>
      <c r="BP383">
        <v>9267122</v>
      </c>
      <c r="BQ383">
        <v>1305689</v>
      </c>
      <c r="BR383">
        <v>7681509</v>
      </c>
      <c r="BS383">
        <v>0</v>
      </c>
      <c r="BT383">
        <v>0</v>
      </c>
      <c r="BU383">
        <v>883778</v>
      </c>
      <c r="BV383">
        <v>28085758</v>
      </c>
      <c r="BW383">
        <v>813099</v>
      </c>
      <c r="BX383">
        <v>2593049</v>
      </c>
      <c r="BY383">
        <v>78777448</v>
      </c>
      <c r="BZ383">
        <v>1624967</v>
      </c>
      <c r="CA383">
        <v>92513045</v>
      </c>
      <c r="CB383">
        <v>30765002</v>
      </c>
      <c r="CC383">
        <v>8295761</v>
      </c>
      <c r="CD383">
        <v>20251024</v>
      </c>
      <c r="CE383">
        <v>0</v>
      </c>
      <c r="CF383">
        <v>0</v>
      </c>
      <c r="CG383">
        <v>0</v>
      </c>
      <c r="CH383">
        <v>3126105</v>
      </c>
      <c r="CI383">
        <v>31899766</v>
      </c>
      <c r="CJ383">
        <v>0</v>
      </c>
      <c r="CK383">
        <v>1373840</v>
      </c>
      <c r="CL383">
        <v>0</v>
      </c>
      <c r="CM383">
        <v>0</v>
      </c>
      <c r="CN383">
        <v>0</v>
      </c>
      <c r="CO383">
        <v>6034210</v>
      </c>
      <c r="CP383">
        <v>19588372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17095693</v>
      </c>
      <c r="CW383">
        <v>5456278</v>
      </c>
      <c r="CX383">
        <v>1442186</v>
      </c>
      <c r="CY383">
        <v>1519539</v>
      </c>
      <c r="CZ383">
        <v>0</v>
      </c>
      <c r="DA383">
        <v>0</v>
      </c>
      <c r="DB383">
        <v>959775</v>
      </c>
      <c r="DC383">
        <v>23578551</v>
      </c>
      <c r="DD383">
        <v>0</v>
      </c>
      <c r="DE383">
        <v>370393</v>
      </c>
      <c r="DF383">
        <v>50422415</v>
      </c>
      <c r="DG383">
        <v>2190163</v>
      </c>
      <c r="DH383">
        <v>61592054</v>
      </c>
      <c r="DI383">
        <v>0</v>
      </c>
      <c r="DJ383">
        <v>170151</v>
      </c>
      <c r="DK383">
        <v>0</v>
      </c>
      <c r="DL383">
        <v>0</v>
      </c>
      <c r="DM383">
        <v>0</v>
      </c>
      <c r="DN383">
        <v>0</v>
      </c>
      <c r="DO383">
        <v>1666718</v>
      </c>
      <c r="DP383">
        <v>7861635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010967</v>
      </c>
      <c r="B384" t="s">
        <v>1838</v>
      </c>
      <c r="C384">
        <v>20171</v>
      </c>
      <c r="D384" s="1">
        <v>42736</v>
      </c>
      <c r="E384" s="1">
        <v>42825</v>
      </c>
      <c r="F384" t="s">
        <v>134</v>
      </c>
      <c r="G384" t="s">
        <v>163</v>
      </c>
      <c r="H384">
        <v>5</v>
      </c>
      <c r="I384">
        <v>421</v>
      </c>
      <c r="J384" t="s">
        <v>164</v>
      </c>
      <c r="K384" t="s">
        <v>137</v>
      </c>
      <c r="L384" t="s">
        <v>157</v>
      </c>
      <c r="M384" t="s">
        <v>1839</v>
      </c>
      <c r="N384" t="s">
        <v>1840</v>
      </c>
      <c r="O384" t="s">
        <v>1841</v>
      </c>
      <c r="P384">
        <v>94545</v>
      </c>
      <c r="Q384" t="s">
        <v>2130</v>
      </c>
      <c r="R384">
        <v>195</v>
      </c>
      <c r="S384">
        <v>195</v>
      </c>
      <c r="T384">
        <v>160</v>
      </c>
      <c r="U384">
        <v>573</v>
      </c>
      <c r="V384">
        <v>79</v>
      </c>
      <c r="W384">
        <v>138</v>
      </c>
      <c r="X384">
        <v>385</v>
      </c>
      <c r="Y384">
        <v>0</v>
      </c>
      <c r="Z384">
        <v>0</v>
      </c>
      <c r="AA384">
        <v>15</v>
      </c>
      <c r="AB384">
        <v>75</v>
      </c>
      <c r="AC384">
        <v>47</v>
      </c>
      <c r="AD384">
        <v>3</v>
      </c>
      <c r="AE384">
        <v>1315</v>
      </c>
      <c r="AF384">
        <v>0</v>
      </c>
      <c r="AG384">
        <v>3277</v>
      </c>
      <c r="AH384">
        <v>317</v>
      </c>
      <c r="AI384">
        <v>659</v>
      </c>
      <c r="AJ384">
        <v>1513</v>
      </c>
      <c r="AK384">
        <v>0</v>
      </c>
      <c r="AL384">
        <v>0</v>
      </c>
      <c r="AM384">
        <v>47</v>
      </c>
      <c r="AN384">
        <v>265</v>
      </c>
      <c r="AO384">
        <v>69</v>
      </c>
      <c r="AP384">
        <v>9</v>
      </c>
      <c r="AQ384">
        <v>6156</v>
      </c>
      <c r="AR384">
        <v>0</v>
      </c>
      <c r="AS384">
        <v>2162</v>
      </c>
      <c r="AT384">
        <v>224</v>
      </c>
      <c r="AU384">
        <v>1135</v>
      </c>
      <c r="AV384">
        <v>4911</v>
      </c>
      <c r="AW384">
        <v>227</v>
      </c>
      <c r="AX384">
        <v>0</v>
      </c>
      <c r="AY384">
        <v>522</v>
      </c>
      <c r="AZ384">
        <v>1170</v>
      </c>
      <c r="BA384">
        <v>126</v>
      </c>
      <c r="BB384">
        <v>944</v>
      </c>
      <c r="BC384">
        <v>11421</v>
      </c>
      <c r="BD384">
        <v>56682869</v>
      </c>
      <c r="BE384">
        <v>7400028</v>
      </c>
      <c r="BF384">
        <v>21606024</v>
      </c>
      <c r="BG384">
        <v>31536922</v>
      </c>
      <c r="BH384">
        <v>0</v>
      </c>
      <c r="BI384">
        <v>0</v>
      </c>
      <c r="BJ384">
        <v>1751958</v>
      </c>
      <c r="BK384">
        <v>7259751</v>
      </c>
      <c r="BL384">
        <v>89537</v>
      </c>
      <c r="BM384">
        <v>670826</v>
      </c>
      <c r="BN384">
        <v>126997915</v>
      </c>
      <c r="BO384">
        <v>10871197</v>
      </c>
      <c r="BP384">
        <v>1555550</v>
      </c>
      <c r="BQ384">
        <v>4509484</v>
      </c>
      <c r="BR384">
        <v>18827061</v>
      </c>
      <c r="BS384">
        <v>994934</v>
      </c>
      <c r="BT384">
        <v>0</v>
      </c>
      <c r="BU384">
        <v>1591462</v>
      </c>
      <c r="BV384">
        <v>5424451</v>
      </c>
      <c r="BW384">
        <v>398188</v>
      </c>
      <c r="BX384">
        <v>2983295</v>
      </c>
      <c r="BY384">
        <v>47155622</v>
      </c>
      <c r="BZ384">
        <v>3447895</v>
      </c>
      <c r="CA384">
        <v>61253074</v>
      </c>
      <c r="CB384">
        <v>6704347</v>
      </c>
      <c r="CC384">
        <v>20678819</v>
      </c>
      <c r="CD384">
        <v>46061986</v>
      </c>
      <c r="CE384">
        <v>-675000</v>
      </c>
      <c r="CF384">
        <v>1044981</v>
      </c>
      <c r="CG384">
        <v>0</v>
      </c>
      <c r="CH384">
        <v>-222646</v>
      </c>
      <c r="CI384">
        <v>9495679</v>
      </c>
      <c r="CJ384">
        <v>0</v>
      </c>
      <c r="CK384">
        <v>487725</v>
      </c>
      <c r="CL384">
        <v>-600078</v>
      </c>
      <c r="CM384">
        <v>0</v>
      </c>
      <c r="CN384">
        <v>0</v>
      </c>
      <c r="CO384">
        <v>136444</v>
      </c>
      <c r="CP384">
        <v>147813226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6300992</v>
      </c>
      <c r="CW384">
        <v>2251231</v>
      </c>
      <c r="CX384">
        <v>6111689</v>
      </c>
      <c r="CY384">
        <v>4301997</v>
      </c>
      <c r="CZ384">
        <v>-50047</v>
      </c>
      <c r="DA384">
        <v>0</v>
      </c>
      <c r="DB384">
        <v>3566066</v>
      </c>
      <c r="DC384">
        <v>3188523</v>
      </c>
      <c r="DD384">
        <v>600078</v>
      </c>
      <c r="DE384">
        <v>69782</v>
      </c>
      <c r="DF384">
        <v>26340311</v>
      </c>
      <c r="DG384">
        <v>3282798</v>
      </c>
      <c r="DH384">
        <v>31901674</v>
      </c>
      <c r="DI384">
        <v>0</v>
      </c>
      <c r="DJ384">
        <v>10700</v>
      </c>
      <c r="DK384">
        <v>0</v>
      </c>
      <c r="DL384">
        <v>0</v>
      </c>
      <c r="DM384">
        <v>0</v>
      </c>
      <c r="DN384">
        <v>0</v>
      </c>
      <c r="DO384">
        <v>700613</v>
      </c>
      <c r="DP384">
        <v>31017866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190762</v>
      </c>
      <c r="B385" t="s">
        <v>1843</v>
      </c>
      <c r="C385">
        <v>20171</v>
      </c>
      <c r="D385" s="1">
        <v>42736</v>
      </c>
      <c r="E385" s="1">
        <v>42825</v>
      </c>
      <c r="F385" t="s">
        <v>134</v>
      </c>
      <c r="G385" t="s">
        <v>170</v>
      </c>
      <c r="H385">
        <v>11</v>
      </c>
      <c r="I385">
        <v>925</v>
      </c>
      <c r="J385" t="s">
        <v>164</v>
      </c>
      <c r="K385" t="s">
        <v>137</v>
      </c>
      <c r="L385" t="s">
        <v>157</v>
      </c>
      <c r="M385" t="s">
        <v>1844</v>
      </c>
      <c r="N385" t="s">
        <v>1845</v>
      </c>
      <c r="O385" t="s">
        <v>280</v>
      </c>
      <c r="P385">
        <v>90057</v>
      </c>
      <c r="Q385" t="s">
        <v>1846</v>
      </c>
      <c r="R385">
        <v>366</v>
      </c>
      <c r="S385">
        <v>333</v>
      </c>
      <c r="T385">
        <v>333</v>
      </c>
      <c r="U385">
        <v>1285</v>
      </c>
      <c r="V385">
        <v>495</v>
      </c>
      <c r="W385">
        <v>338</v>
      </c>
      <c r="X385">
        <v>312</v>
      </c>
      <c r="Y385">
        <v>0</v>
      </c>
      <c r="Z385">
        <v>0</v>
      </c>
      <c r="AA385">
        <v>10</v>
      </c>
      <c r="AB385">
        <v>286</v>
      </c>
      <c r="AC385">
        <v>7</v>
      </c>
      <c r="AD385">
        <v>20</v>
      </c>
      <c r="AE385">
        <v>2753</v>
      </c>
      <c r="AF385">
        <v>224</v>
      </c>
      <c r="AG385">
        <v>8864</v>
      </c>
      <c r="AH385">
        <v>2516</v>
      </c>
      <c r="AI385">
        <v>1319</v>
      </c>
      <c r="AJ385">
        <v>2122</v>
      </c>
      <c r="AK385">
        <v>0</v>
      </c>
      <c r="AL385">
        <v>0</v>
      </c>
      <c r="AM385">
        <v>47</v>
      </c>
      <c r="AN385">
        <v>1279</v>
      </c>
      <c r="AO385">
        <v>15</v>
      </c>
      <c r="AP385">
        <v>123</v>
      </c>
      <c r="AQ385">
        <v>16285</v>
      </c>
      <c r="AR385">
        <v>3300</v>
      </c>
      <c r="AS385">
        <v>5857</v>
      </c>
      <c r="AT385">
        <v>2771</v>
      </c>
      <c r="AU385">
        <v>1041</v>
      </c>
      <c r="AV385">
        <v>3901</v>
      </c>
      <c r="AW385">
        <v>0</v>
      </c>
      <c r="AX385">
        <v>0</v>
      </c>
      <c r="AY385">
        <v>128</v>
      </c>
      <c r="AZ385">
        <v>3280</v>
      </c>
      <c r="BA385">
        <v>221</v>
      </c>
      <c r="BB385">
        <v>1588</v>
      </c>
      <c r="BC385">
        <v>18787</v>
      </c>
      <c r="BD385">
        <v>144831935</v>
      </c>
      <c r="BE385">
        <v>47855457</v>
      </c>
      <c r="BF385">
        <v>23548320</v>
      </c>
      <c r="BG385">
        <v>38046884</v>
      </c>
      <c r="BH385">
        <v>0</v>
      </c>
      <c r="BI385">
        <v>0</v>
      </c>
      <c r="BJ385">
        <v>1183001</v>
      </c>
      <c r="BK385">
        <v>28739832</v>
      </c>
      <c r="BL385">
        <v>383147</v>
      </c>
      <c r="BM385">
        <v>2041411</v>
      </c>
      <c r="BN385">
        <v>286629987</v>
      </c>
      <c r="BO385">
        <v>29386342</v>
      </c>
      <c r="BP385">
        <v>15861330</v>
      </c>
      <c r="BQ385">
        <v>4928042</v>
      </c>
      <c r="BR385">
        <v>18342392</v>
      </c>
      <c r="BS385">
        <v>0</v>
      </c>
      <c r="BT385">
        <v>0</v>
      </c>
      <c r="BU385">
        <v>293594</v>
      </c>
      <c r="BV385">
        <v>17660735</v>
      </c>
      <c r="BW385">
        <v>992446</v>
      </c>
      <c r="BX385">
        <v>5222286</v>
      </c>
      <c r="BY385">
        <v>92687167</v>
      </c>
      <c r="BZ385">
        <v>2471696</v>
      </c>
      <c r="CA385">
        <v>146873712</v>
      </c>
      <c r="CB385">
        <v>57532682</v>
      </c>
      <c r="CC385">
        <v>25156027</v>
      </c>
      <c r="CD385">
        <v>50784079</v>
      </c>
      <c r="CE385">
        <v>0</v>
      </c>
      <c r="CF385">
        <v>0</v>
      </c>
      <c r="CG385">
        <v>0</v>
      </c>
      <c r="CH385">
        <v>1136101</v>
      </c>
      <c r="CI385">
        <v>36906741</v>
      </c>
      <c r="CJ385">
        <v>0</v>
      </c>
      <c r="CK385">
        <v>1562615</v>
      </c>
      <c r="CL385">
        <v>0</v>
      </c>
      <c r="CM385">
        <v>0</v>
      </c>
      <c r="CN385">
        <v>0</v>
      </c>
      <c r="CO385">
        <v>6603800</v>
      </c>
      <c r="CP385">
        <v>329027453</v>
      </c>
      <c r="CQ385">
        <v>2758527</v>
      </c>
      <c r="CR385">
        <v>0</v>
      </c>
      <c r="CS385">
        <v>0</v>
      </c>
      <c r="CT385">
        <v>0</v>
      </c>
      <c r="CU385">
        <v>2758527</v>
      </c>
      <c r="CV385">
        <v>23144565</v>
      </c>
      <c r="CW385">
        <v>8942632</v>
      </c>
      <c r="CX385">
        <v>3320335</v>
      </c>
      <c r="CY385">
        <v>5605197</v>
      </c>
      <c r="CZ385">
        <v>0</v>
      </c>
      <c r="DA385">
        <v>0</v>
      </c>
      <c r="DB385">
        <v>340494</v>
      </c>
      <c r="DC385">
        <v>9493826</v>
      </c>
      <c r="DD385">
        <v>0</v>
      </c>
      <c r="DE385">
        <v>2201179</v>
      </c>
      <c r="DF385">
        <v>53048228</v>
      </c>
      <c r="DG385">
        <v>80490</v>
      </c>
      <c r="DH385">
        <v>60991034</v>
      </c>
      <c r="DI385">
        <v>0</v>
      </c>
      <c r="DJ385">
        <v>402902</v>
      </c>
      <c r="DK385">
        <v>0</v>
      </c>
      <c r="DL385">
        <v>0</v>
      </c>
      <c r="DM385">
        <v>0</v>
      </c>
      <c r="DN385">
        <v>0</v>
      </c>
      <c r="DO385">
        <v>2383000</v>
      </c>
      <c r="DP385">
        <v>45798635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430905</v>
      </c>
      <c r="B386" t="s">
        <v>1847</v>
      </c>
      <c r="C386">
        <v>20171</v>
      </c>
      <c r="D386" s="1">
        <v>42736</v>
      </c>
      <c r="E386" s="1">
        <v>42825</v>
      </c>
      <c r="F386" t="s">
        <v>134</v>
      </c>
      <c r="G386" t="s">
        <v>386</v>
      </c>
      <c r="H386">
        <v>7</v>
      </c>
      <c r="I386">
        <v>429</v>
      </c>
      <c r="J386" t="s">
        <v>164</v>
      </c>
      <c r="K386" t="s">
        <v>137</v>
      </c>
      <c r="L386" t="s">
        <v>214</v>
      </c>
      <c r="M386" t="s">
        <v>1848</v>
      </c>
      <c r="N386" t="s">
        <v>1849</v>
      </c>
      <c r="O386" t="s">
        <v>1090</v>
      </c>
      <c r="P386">
        <v>94305</v>
      </c>
      <c r="Q386" t="s">
        <v>1850</v>
      </c>
      <c r="R386">
        <v>613</v>
      </c>
      <c r="S386">
        <v>474</v>
      </c>
      <c r="T386">
        <v>474</v>
      </c>
      <c r="U386">
        <v>2632</v>
      </c>
      <c r="V386">
        <v>443</v>
      </c>
      <c r="W386">
        <v>214</v>
      </c>
      <c r="X386">
        <v>732</v>
      </c>
      <c r="Y386">
        <v>0</v>
      </c>
      <c r="Z386">
        <v>0</v>
      </c>
      <c r="AA386">
        <v>181</v>
      </c>
      <c r="AB386">
        <v>2099</v>
      </c>
      <c r="AC386">
        <v>50</v>
      </c>
      <c r="AD386">
        <v>75</v>
      </c>
      <c r="AE386">
        <v>6426</v>
      </c>
      <c r="AF386">
        <v>0</v>
      </c>
      <c r="AG386">
        <v>15775</v>
      </c>
      <c r="AH386">
        <v>2758</v>
      </c>
      <c r="AI386">
        <v>1972</v>
      </c>
      <c r="AJ386">
        <v>4205</v>
      </c>
      <c r="AK386">
        <v>0</v>
      </c>
      <c r="AL386">
        <v>0</v>
      </c>
      <c r="AM386">
        <v>1731</v>
      </c>
      <c r="AN386">
        <v>12717</v>
      </c>
      <c r="AO386">
        <v>303</v>
      </c>
      <c r="AP386">
        <v>281</v>
      </c>
      <c r="AQ386">
        <v>39742</v>
      </c>
      <c r="AR386">
        <v>0</v>
      </c>
      <c r="AS386">
        <v>130726</v>
      </c>
      <c r="AT386">
        <v>17766</v>
      </c>
      <c r="AU386">
        <v>7700</v>
      </c>
      <c r="AV386">
        <v>47218</v>
      </c>
      <c r="AW386">
        <v>0</v>
      </c>
      <c r="AX386">
        <v>0</v>
      </c>
      <c r="AY386">
        <v>30920</v>
      </c>
      <c r="AZ386">
        <v>176655</v>
      </c>
      <c r="BA386">
        <v>490</v>
      </c>
      <c r="BB386">
        <v>7825</v>
      </c>
      <c r="BC386">
        <v>419300</v>
      </c>
      <c r="BD386">
        <v>816204549</v>
      </c>
      <c r="BE386">
        <v>129732908</v>
      </c>
      <c r="BF386">
        <v>101254380</v>
      </c>
      <c r="BG386">
        <v>192971373</v>
      </c>
      <c r="BH386">
        <v>0</v>
      </c>
      <c r="BI386">
        <v>0</v>
      </c>
      <c r="BJ386">
        <v>70801519</v>
      </c>
      <c r="BK386">
        <v>652018898</v>
      </c>
      <c r="BL386">
        <v>15539251</v>
      </c>
      <c r="BM386">
        <v>11386402</v>
      </c>
      <c r="BN386">
        <v>1989909280</v>
      </c>
      <c r="BO386">
        <v>668921849</v>
      </c>
      <c r="BP386">
        <v>90907686</v>
      </c>
      <c r="BQ386">
        <v>39400975</v>
      </c>
      <c r="BR386">
        <v>241611979</v>
      </c>
      <c r="BS386">
        <v>0</v>
      </c>
      <c r="BT386">
        <v>0</v>
      </c>
      <c r="BU386">
        <v>158215086</v>
      </c>
      <c r="BV386">
        <v>903936661</v>
      </c>
      <c r="BW386">
        <v>2509470</v>
      </c>
      <c r="BX386">
        <v>40042351</v>
      </c>
      <c r="BY386">
        <v>2145546057</v>
      </c>
      <c r="BZ386">
        <v>11647315</v>
      </c>
      <c r="CA386">
        <v>1295723482</v>
      </c>
      <c r="CB386">
        <v>190621708</v>
      </c>
      <c r="CC386">
        <v>129491405</v>
      </c>
      <c r="CD386">
        <v>396635363</v>
      </c>
      <c r="CE386">
        <v>0</v>
      </c>
      <c r="CF386">
        <v>0</v>
      </c>
      <c r="CG386">
        <v>0</v>
      </c>
      <c r="CH386">
        <v>204787440</v>
      </c>
      <c r="CI386">
        <v>912061317</v>
      </c>
      <c r="CJ386">
        <v>0</v>
      </c>
      <c r="CK386">
        <v>18048721</v>
      </c>
      <c r="CL386">
        <v>0</v>
      </c>
      <c r="CM386">
        <v>0</v>
      </c>
      <c r="CN386">
        <v>0</v>
      </c>
      <c r="CO386">
        <v>38820044</v>
      </c>
      <c r="CP386">
        <v>3197836795</v>
      </c>
      <c r="CQ386">
        <v>0</v>
      </c>
      <c r="CR386">
        <v>152897</v>
      </c>
      <c r="CS386">
        <v>0</v>
      </c>
      <c r="CT386">
        <v>65667</v>
      </c>
      <c r="CU386">
        <v>218564</v>
      </c>
      <c r="CV386">
        <v>189402916</v>
      </c>
      <c r="CW386">
        <v>29800322</v>
      </c>
      <c r="CX386">
        <v>11163950</v>
      </c>
      <c r="CY386">
        <v>37947990</v>
      </c>
      <c r="CZ386">
        <v>0</v>
      </c>
      <c r="DA386">
        <v>0</v>
      </c>
      <c r="DB386">
        <v>24229164</v>
      </c>
      <c r="DC386">
        <v>643894242</v>
      </c>
      <c r="DD386">
        <v>0</v>
      </c>
      <c r="DE386">
        <v>1398522</v>
      </c>
      <c r="DF386">
        <v>937837106</v>
      </c>
      <c r="DG386">
        <v>51125503</v>
      </c>
      <c r="DH386">
        <v>864821639</v>
      </c>
      <c r="DI386">
        <v>0</v>
      </c>
      <c r="DJ386">
        <v>6289550</v>
      </c>
      <c r="DK386">
        <v>0</v>
      </c>
      <c r="DL386">
        <v>0</v>
      </c>
      <c r="DM386">
        <v>0</v>
      </c>
      <c r="DN386">
        <v>0</v>
      </c>
      <c r="DO386">
        <v>153179036</v>
      </c>
      <c r="DP386">
        <v>2476828594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504038</v>
      </c>
      <c r="B387" t="s">
        <v>1851</v>
      </c>
      <c r="C387">
        <v>20171</v>
      </c>
      <c r="D387" s="1">
        <v>42736</v>
      </c>
      <c r="E387" s="1">
        <v>42825</v>
      </c>
      <c r="F387" t="s">
        <v>134</v>
      </c>
      <c r="G387" t="s">
        <v>360</v>
      </c>
      <c r="H387">
        <v>6</v>
      </c>
      <c r="I387">
        <v>511</v>
      </c>
      <c r="J387" t="s">
        <v>1383</v>
      </c>
      <c r="K387" t="s">
        <v>137</v>
      </c>
      <c r="L387" t="s">
        <v>157</v>
      </c>
      <c r="M387" t="s">
        <v>1852</v>
      </c>
      <c r="N387" t="s">
        <v>1853</v>
      </c>
      <c r="O387" t="s">
        <v>363</v>
      </c>
      <c r="P387">
        <v>95355</v>
      </c>
      <c r="Q387" t="s">
        <v>1854</v>
      </c>
      <c r="R387">
        <v>23</v>
      </c>
      <c r="S387">
        <v>23</v>
      </c>
      <c r="T387">
        <v>23</v>
      </c>
      <c r="U387">
        <v>67</v>
      </c>
      <c r="V387">
        <v>3</v>
      </c>
      <c r="W387">
        <v>0</v>
      </c>
      <c r="X387">
        <v>0</v>
      </c>
      <c r="Y387">
        <v>0</v>
      </c>
      <c r="Z387">
        <v>0</v>
      </c>
      <c r="AA387">
        <v>53</v>
      </c>
      <c r="AB387">
        <v>0</v>
      </c>
      <c r="AC387">
        <v>0</v>
      </c>
      <c r="AD387">
        <v>0</v>
      </c>
      <c r="AE387">
        <v>123</v>
      </c>
      <c r="AF387">
        <v>0</v>
      </c>
      <c r="AG387">
        <v>141</v>
      </c>
      <c r="AH387">
        <v>4</v>
      </c>
      <c r="AI387">
        <v>0</v>
      </c>
      <c r="AJ387">
        <v>0</v>
      </c>
      <c r="AK387">
        <v>0</v>
      </c>
      <c r="AL387">
        <v>0</v>
      </c>
      <c r="AM387">
        <v>100</v>
      </c>
      <c r="AN387">
        <v>0</v>
      </c>
      <c r="AO387">
        <v>0</v>
      </c>
      <c r="AP387">
        <v>0</v>
      </c>
      <c r="AQ387">
        <v>245</v>
      </c>
      <c r="AR387">
        <v>0</v>
      </c>
      <c r="AS387">
        <v>1234</v>
      </c>
      <c r="AT387">
        <v>351</v>
      </c>
      <c r="AU387">
        <v>182</v>
      </c>
      <c r="AV387">
        <v>3044</v>
      </c>
      <c r="AW387">
        <v>3</v>
      </c>
      <c r="AX387">
        <v>0</v>
      </c>
      <c r="AY387">
        <v>2256</v>
      </c>
      <c r="AZ387">
        <v>78</v>
      </c>
      <c r="BA387">
        <v>0</v>
      </c>
      <c r="BB387">
        <v>168</v>
      </c>
      <c r="BC387">
        <v>7316</v>
      </c>
      <c r="BD387">
        <v>2977429</v>
      </c>
      <c r="BE387">
        <v>136813</v>
      </c>
      <c r="BF387">
        <v>0</v>
      </c>
      <c r="BG387">
        <v>0</v>
      </c>
      <c r="BH387">
        <v>0</v>
      </c>
      <c r="BI387">
        <v>0</v>
      </c>
      <c r="BJ387">
        <v>2101292</v>
      </c>
      <c r="BK387">
        <v>0</v>
      </c>
      <c r="BL387">
        <v>0</v>
      </c>
      <c r="BM387">
        <v>0</v>
      </c>
      <c r="BN387">
        <v>5215534</v>
      </c>
      <c r="BO387">
        <v>6801487</v>
      </c>
      <c r="BP387">
        <v>2084945</v>
      </c>
      <c r="BQ387">
        <v>206431</v>
      </c>
      <c r="BR387">
        <v>5308447</v>
      </c>
      <c r="BS387">
        <v>3436</v>
      </c>
      <c r="BT387">
        <v>0</v>
      </c>
      <c r="BU387">
        <v>11295097</v>
      </c>
      <c r="BV387">
        <v>463575</v>
      </c>
      <c r="BW387">
        <v>0</v>
      </c>
      <c r="BX387">
        <v>164559</v>
      </c>
      <c r="BY387">
        <v>26327977</v>
      </c>
      <c r="BZ387">
        <v>25640</v>
      </c>
      <c r="CA387">
        <v>7351087</v>
      </c>
      <c r="CB387">
        <v>1820602</v>
      </c>
      <c r="CC387">
        <v>186381</v>
      </c>
      <c r="CD387">
        <v>4704172</v>
      </c>
      <c r="CE387">
        <v>0</v>
      </c>
      <c r="CF387">
        <v>1389</v>
      </c>
      <c r="CG387">
        <v>0</v>
      </c>
      <c r="CH387">
        <v>9848953</v>
      </c>
      <c r="CI387">
        <v>287437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136105</v>
      </c>
      <c r="CP387">
        <v>24361766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2402191</v>
      </c>
      <c r="CW387">
        <v>401156</v>
      </c>
      <c r="CX387">
        <v>20050</v>
      </c>
      <c r="CY387">
        <v>604274</v>
      </c>
      <c r="CZ387">
        <v>2046</v>
      </c>
      <c r="DA387">
        <v>0</v>
      </c>
      <c r="DB387">
        <v>3547436</v>
      </c>
      <c r="DC387">
        <v>176138</v>
      </c>
      <c r="DD387">
        <v>0</v>
      </c>
      <c r="DE387">
        <v>28454</v>
      </c>
      <c r="DF387">
        <v>7181745</v>
      </c>
      <c r="DG387">
        <v>362037</v>
      </c>
      <c r="DH387">
        <v>7605579</v>
      </c>
      <c r="DI387">
        <v>0</v>
      </c>
      <c r="DJ387">
        <v>2738</v>
      </c>
      <c r="DK387">
        <v>0</v>
      </c>
      <c r="DL387">
        <v>0</v>
      </c>
      <c r="DM387">
        <v>0</v>
      </c>
      <c r="DN387">
        <v>0</v>
      </c>
      <c r="DO387">
        <v>60485</v>
      </c>
      <c r="DP387">
        <v>2715267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3">
      <c r="A388">
        <v>106194967</v>
      </c>
      <c r="B388" t="s">
        <v>1855</v>
      </c>
      <c r="C388">
        <v>20171</v>
      </c>
      <c r="D388" s="1">
        <v>42736</v>
      </c>
      <c r="E388" s="1">
        <v>42825</v>
      </c>
      <c r="F388" t="s">
        <v>134</v>
      </c>
      <c r="G388" t="s">
        <v>170</v>
      </c>
      <c r="H388">
        <v>11</v>
      </c>
      <c r="I388">
        <v>931</v>
      </c>
      <c r="J388" t="s">
        <v>187</v>
      </c>
      <c r="K388" t="s">
        <v>310</v>
      </c>
      <c r="L388" t="s">
        <v>157</v>
      </c>
      <c r="M388" t="s">
        <v>1856</v>
      </c>
      <c r="N388" t="s">
        <v>1857</v>
      </c>
      <c r="O388" t="s">
        <v>514</v>
      </c>
      <c r="P388">
        <v>90505</v>
      </c>
      <c r="Q388" t="s">
        <v>1858</v>
      </c>
      <c r="R388">
        <v>16</v>
      </c>
      <c r="S388">
        <v>16</v>
      </c>
      <c r="T388">
        <v>16</v>
      </c>
      <c r="U388">
        <v>0</v>
      </c>
      <c r="V388">
        <v>0</v>
      </c>
      <c r="W388">
        <v>0</v>
      </c>
      <c r="X388">
        <v>0</v>
      </c>
      <c r="Y388">
        <v>21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21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1394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1394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927822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927822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927822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927822</v>
      </c>
      <c r="DG388">
        <v>941328</v>
      </c>
      <c r="DH388">
        <v>921464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23300</v>
      </c>
      <c r="DP388">
        <v>57353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250955</v>
      </c>
      <c r="B389" t="s">
        <v>1859</v>
      </c>
      <c r="C389">
        <v>20171</v>
      </c>
      <c r="D389" s="1">
        <v>42736</v>
      </c>
      <c r="E389" s="1">
        <v>42825</v>
      </c>
      <c r="F389" t="s">
        <v>134</v>
      </c>
      <c r="G389" t="s">
        <v>1238</v>
      </c>
      <c r="H389">
        <v>1</v>
      </c>
      <c r="I389">
        <v>201</v>
      </c>
      <c r="J389" t="s">
        <v>136</v>
      </c>
      <c r="K389" t="s">
        <v>137</v>
      </c>
      <c r="L389" t="s">
        <v>138</v>
      </c>
      <c r="M389" t="s">
        <v>1860</v>
      </c>
      <c r="N389" t="s">
        <v>1861</v>
      </c>
      <c r="O389" t="s">
        <v>1862</v>
      </c>
      <c r="P389">
        <v>96104</v>
      </c>
      <c r="Q389" t="s">
        <v>1863</v>
      </c>
      <c r="R389">
        <v>26</v>
      </c>
      <c r="S389">
        <v>26</v>
      </c>
      <c r="T389">
        <v>26</v>
      </c>
      <c r="U389">
        <v>7</v>
      </c>
      <c r="V389">
        <v>0</v>
      </c>
      <c r="W389">
        <v>1</v>
      </c>
      <c r="X389">
        <v>2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10</v>
      </c>
      <c r="AF389">
        <v>0</v>
      </c>
      <c r="AG389">
        <v>62</v>
      </c>
      <c r="AH389">
        <v>0</v>
      </c>
      <c r="AI389">
        <v>194</v>
      </c>
      <c r="AJ389">
        <v>1397</v>
      </c>
      <c r="AK389">
        <v>0</v>
      </c>
      <c r="AL389">
        <v>0</v>
      </c>
      <c r="AM389">
        <v>90</v>
      </c>
      <c r="AN389">
        <v>0</v>
      </c>
      <c r="AO389">
        <v>0</v>
      </c>
      <c r="AP389">
        <v>54</v>
      </c>
      <c r="AQ389">
        <v>1797</v>
      </c>
      <c r="AR389">
        <v>0</v>
      </c>
      <c r="AS389">
        <v>415</v>
      </c>
      <c r="AT389">
        <v>14</v>
      </c>
      <c r="AU389">
        <v>7</v>
      </c>
      <c r="AV389">
        <v>148</v>
      </c>
      <c r="AW389">
        <v>0</v>
      </c>
      <c r="AX389">
        <v>0</v>
      </c>
      <c r="AY389">
        <v>323</v>
      </c>
      <c r="AZ389">
        <v>0</v>
      </c>
      <c r="BA389">
        <v>0</v>
      </c>
      <c r="BB389">
        <v>52</v>
      </c>
      <c r="BC389">
        <v>959</v>
      </c>
      <c r="BD389">
        <v>92782</v>
      </c>
      <c r="BE389">
        <v>0</v>
      </c>
      <c r="BF389">
        <v>0</v>
      </c>
      <c r="BG389">
        <v>488376</v>
      </c>
      <c r="BH389">
        <v>0</v>
      </c>
      <c r="BI389">
        <v>0</v>
      </c>
      <c r="BJ389">
        <v>27946</v>
      </c>
      <c r="BK389">
        <v>0</v>
      </c>
      <c r="BL389">
        <v>0</v>
      </c>
      <c r="BM389">
        <v>33963</v>
      </c>
      <c r="BN389">
        <v>643067</v>
      </c>
      <c r="BO389">
        <v>152347</v>
      </c>
      <c r="BP389">
        <v>0</v>
      </c>
      <c r="BQ389">
        <v>0</v>
      </c>
      <c r="BR389">
        <v>55756</v>
      </c>
      <c r="BS389">
        <v>0</v>
      </c>
      <c r="BT389">
        <v>0</v>
      </c>
      <c r="BU389">
        <v>92764</v>
      </c>
      <c r="BV389">
        <v>0</v>
      </c>
      <c r="BW389">
        <v>0</v>
      </c>
      <c r="BX389">
        <v>10111</v>
      </c>
      <c r="BY389">
        <v>310978</v>
      </c>
      <c r="BZ389">
        <v>19905</v>
      </c>
      <c r="CA389">
        <v>29569</v>
      </c>
      <c r="CB389">
        <v>0</v>
      </c>
      <c r="CC389">
        <v>0</v>
      </c>
      <c r="CD389">
        <v>35586</v>
      </c>
      <c r="CE389">
        <v>0</v>
      </c>
      <c r="CF389">
        <v>0</v>
      </c>
      <c r="CG389">
        <v>0</v>
      </c>
      <c r="CH389">
        <v>19462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19751</v>
      </c>
      <c r="CP389">
        <v>124273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215560</v>
      </c>
      <c r="CW389">
        <v>0</v>
      </c>
      <c r="CX389">
        <v>0</v>
      </c>
      <c r="CY389">
        <v>508545</v>
      </c>
      <c r="CZ389">
        <v>0</v>
      </c>
      <c r="DA389">
        <v>0</v>
      </c>
      <c r="DB389">
        <v>101248</v>
      </c>
      <c r="DC389">
        <v>0</v>
      </c>
      <c r="DD389">
        <v>0</v>
      </c>
      <c r="DE389">
        <v>4419</v>
      </c>
      <c r="DF389">
        <v>829772</v>
      </c>
      <c r="DG389">
        <v>232963</v>
      </c>
      <c r="DH389">
        <v>1447079</v>
      </c>
      <c r="DI389">
        <v>0</v>
      </c>
      <c r="DJ389">
        <v>43421</v>
      </c>
      <c r="DK389">
        <v>0</v>
      </c>
      <c r="DL389">
        <v>0</v>
      </c>
      <c r="DM389">
        <v>0</v>
      </c>
      <c r="DN389">
        <v>0</v>
      </c>
      <c r="DO389">
        <v>1166393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514001</v>
      </c>
      <c r="B390" t="s">
        <v>1864</v>
      </c>
      <c r="C390">
        <v>20171</v>
      </c>
      <c r="D390" s="1">
        <v>42736</v>
      </c>
      <c r="E390" s="1">
        <v>42825</v>
      </c>
      <c r="F390" t="s">
        <v>134</v>
      </c>
      <c r="G390" t="s">
        <v>1281</v>
      </c>
      <c r="H390">
        <v>2</v>
      </c>
      <c r="I390">
        <v>227</v>
      </c>
      <c r="J390" t="s">
        <v>213</v>
      </c>
      <c r="K390" t="s">
        <v>310</v>
      </c>
      <c r="L390" t="s">
        <v>157</v>
      </c>
      <c r="M390" t="s">
        <v>1865</v>
      </c>
      <c r="N390" t="s">
        <v>1866</v>
      </c>
      <c r="O390" t="s">
        <v>1284</v>
      </c>
      <c r="P390">
        <v>95991</v>
      </c>
      <c r="Q390" t="s">
        <v>1867</v>
      </c>
      <c r="R390">
        <v>16</v>
      </c>
      <c r="S390">
        <v>16</v>
      </c>
      <c r="T390">
        <v>16</v>
      </c>
      <c r="U390">
        <v>1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99</v>
      </c>
      <c r="AB390">
        <v>0</v>
      </c>
      <c r="AC390">
        <v>0</v>
      </c>
      <c r="AD390">
        <v>8</v>
      </c>
      <c r="AE390">
        <v>108</v>
      </c>
      <c r="AF390">
        <v>0</v>
      </c>
      <c r="AG390">
        <v>3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797</v>
      </c>
      <c r="AN390">
        <v>0</v>
      </c>
      <c r="AO390">
        <v>0</v>
      </c>
      <c r="AP390">
        <v>56</v>
      </c>
      <c r="AQ390">
        <v>856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341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905830</v>
      </c>
      <c r="BK390">
        <v>0</v>
      </c>
      <c r="BL390">
        <v>0</v>
      </c>
      <c r="BM390">
        <v>63647</v>
      </c>
      <c r="BN390">
        <v>972887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341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905830</v>
      </c>
      <c r="DC390">
        <v>0</v>
      </c>
      <c r="DD390">
        <v>0</v>
      </c>
      <c r="DE390">
        <v>63647</v>
      </c>
      <c r="DF390">
        <v>972887</v>
      </c>
      <c r="DG390">
        <v>0</v>
      </c>
      <c r="DH390">
        <v>1035855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344017</v>
      </c>
      <c r="B391" t="s">
        <v>1879</v>
      </c>
      <c r="C391">
        <v>20171</v>
      </c>
      <c r="D391" s="1">
        <v>42736</v>
      </c>
      <c r="E391" s="1">
        <v>42825</v>
      </c>
      <c r="F391" t="s">
        <v>134</v>
      </c>
      <c r="G391" t="s">
        <v>492</v>
      </c>
      <c r="H391">
        <v>2</v>
      </c>
      <c r="I391">
        <v>311</v>
      </c>
      <c r="J391" t="s">
        <v>164</v>
      </c>
      <c r="K391" t="s">
        <v>137</v>
      </c>
      <c r="L391" t="s">
        <v>157</v>
      </c>
      <c r="M391" t="s">
        <v>1880</v>
      </c>
      <c r="N391" t="s">
        <v>1881</v>
      </c>
      <c r="O391" t="s">
        <v>497</v>
      </c>
      <c r="P391">
        <v>95826</v>
      </c>
      <c r="Q391" t="s">
        <v>1882</v>
      </c>
      <c r="R391">
        <v>73</v>
      </c>
      <c r="S391">
        <v>73</v>
      </c>
      <c r="T391">
        <v>65</v>
      </c>
      <c r="U391">
        <v>97</v>
      </c>
      <c r="V391">
        <v>23</v>
      </c>
      <c r="W391">
        <v>136</v>
      </c>
      <c r="X391">
        <v>0</v>
      </c>
      <c r="Y391">
        <v>0</v>
      </c>
      <c r="Z391">
        <v>0</v>
      </c>
      <c r="AA391">
        <v>224</v>
      </c>
      <c r="AB391">
        <v>222</v>
      </c>
      <c r="AC391">
        <v>27</v>
      </c>
      <c r="AD391">
        <v>0</v>
      </c>
      <c r="AE391">
        <v>729</v>
      </c>
      <c r="AF391">
        <v>729</v>
      </c>
      <c r="AG391">
        <v>1014</v>
      </c>
      <c r="AH391">
        <v>292</v>
      </c>
      <c r="AI391">
        <v>784</v>
      </c>
      <c r="AJ391">
        <v>0</v>
      </c>
      <c r="AK391">
        <v>0</v>
      </c>
      <c r="AL391">
        <v>0</v>
      </c>
      <c r="AM391">
        <v>1656</v>
      </c>
      <c r="AN391">
        <v>1220</v>
      </c>
      <c r="AO391">
        <v>203</v>
      </c>
      <c r="AP391">
        <v>0</v>
      </c>
      <c r="AQ391">
        <v>5169</v>
      </c>
      <c r="AR391">
        <v>5169</v>
      </c>
      <c r="AS391">
        <v>632</v>
      </c>
      <c r="AT391">
        <v>136</v>
      </c>
      <c r="AU391">
        <v>6</v>
      </c>
      <c r="AV391">
        <v>15</v>
      </c>
      <c r="AW391">
        <v>0</v>
      </c>
      <c r="AX391">
        <v>0</v>
      </c>
      <c r="AY391">
        <v>424</v>
      </c>
      <c r="AZ391">
        <v>2486</v>
      </c>
      <c r="BA391">
        <v>0</v>
      </c>
      <c r="BB391">
        <v>24</v>
      </c>
      <c r="BC391">
        <v>3723</v>
      </c>
      <c r="BD391">
        <v>2827827</v>
      </c>
      <c r="BE391">
        <v>718725</v>
      </c>
      <c r="BF391">
        <v>1214233</v>
      </c>
      <c r="BG391">
        <v>0</v>
      </c>
      <c r="BH391">
        <v>0</v>
      </c>
      <c r="BI391">
        <v>0</v>
      </c>
      <c r="BJ391">
        <v>3897307</v>
      </c>
      <c r="BK391">
        <v>2431664</v>
      </c>
      <c r="BL391">
        <v>546000</v>
      </c>
      <c r="BM391">
        <v>0</v>
      </c>
      <c r="BN391">
        <v>11635756</v>
      </c>
      <c r="BO391">
        <v>1147427</v>
      </c>
      <c r="BP391">
        <v>237423</v>
      </c>
      <c r="BQ391">
        <v>10085</v>
      </c>
      <c r="BR391">
        <v>35734</v>
      </c>
      <c r="BS391">
        <v>0</v>
      </c>
      <c r="BT391">
        <v>0</v>
      </c>
      <c r="BU391">
        <v>666104</v>
      </c>
      <c r="BV391">
        <v>3472336</v>
      </c>
      <c r="BW391">
        <v>0</v>
      </c>
      <c r="BX391">
        <v>18898</v>
      </c>
      <c r="BY391">
        <v>5588007</v>
      </c>
      <c r="BZ391">
        <v>35389</v>
      </c>
      <c r="CA391">
        <v>2716294</v>
      </c>
      <c r="CB391">
        <v>610766</v>
      </c>
      <c r="CC391">
        <v>1027962</v>
      </c>
      <c r="CD391">
        <v>35734</v>
      </c>
      <c r="CE391">
        <v>0</v>
      </c>
      <c r="CF391">
        <v>0</v>
      </c>
      <c r="CG391">
        <v>0</v>
      </c>
      <c r="CH391">
        <v>3147070</v>
      </c>
      <c r="CI391">
        <v>1812246</v>
      </c>
      <c r="CJ391">
        <v>0</v>
      </c>
      <c r="CK391">
        <v>537489</v>
      </c>
      <c r="CL391">
        <v>0</v>
      </c>
      <c r="CM391">
        <v>0</v>
      </c>
      <c r="CN391">
        <v>0</v>
      </c>
      <c r="CO391">
        <v>0</v>
      </c>
      <c r="CP391">
        <v>9922950</v>
      </c>
      <c r="CQ391">
        <v>0</v>
      </c>
      <c r="CR391">
        <v>0</v>
      </c>
      <c r="CS391">
        <v>0</v>
      </c>
      <c r="CT391">
        <v>55516</v>
      </c>
      <c r="CU391">
        <v>55516</v>
      </c>
      <c r="CV391">
        <v>1258960</v>
      </c>
      <c r="CW391">
        <v>345382</v>
      </c>
      <c r="CX391">
        <v>196356</v>
      </c>
      <c r="CY391">
        <v>0</v>
      </c>
      <c r="CZ391">
        <v>0</v>
      </c>
      <c r="DA391">
        <v>0</v>
      </c>
      <c r="DB391">
        <v>1416341</v>
      </c>
      <c r="DC391">
        <v>4130779</v>
      </c>
      <c r="DD391">
        <v>8511</v>
      </c>
      <c r="DE391">
        <v>0</v>
      </c>
      <c r="DF391">
        <v>7356329</v>
      </c>
      <c r="DG391">
        <v>264250</v>
      </c>
      <c r="DH391">
        <v>8875267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161182</v>
      </c>
      <c r="DP391">
        <v>10237649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034002</v>
      </c>
      <c r="B392" t="s">
        <v>2131</v>
      </c>
      <c r="C392">
        <v>20171</v>
      </c>
      <c r="D392" s="1">
        <v>42736</v>
      </c>
      <c r="E392" s="1">
        <v>42825</v>
      </c>
      <c r="F392" t="s">
        <v>134</v>
      </c>
      <c r="G392" t="s">
        <v>1869</v>
      </c>
      <c r="H392">
        <v>6</v>
      </c>
      <c r="I392">
        <v>501</v>
      </c>
      <c r="J392" t="s">
        <v>164</v>
      </c>
      <c r="K392" t="s">
        <v>137</v>
      </c>
      <c r="L392" t="s">
        <v>138</v>
      </c>
      <c r="M392" t="s">
        <v>1870</v>
      </c>
      <c r="N392" t="s">
        <v>1871</v>
      </c>
      <c r="O392" t="s">
        <v>1872</v>
      </c>
      <c r="P392">
        <v>95642</v>
      </c>
      <c r="Q392" t="s">
        <v>1873</v>
      </c>
      <c r="R392">
        <v>52</v>
      </c>
      <c r="S392">
        <v>52</v>
      </c>
      <c r="T392">
        <v>31</v>
      </c>
      <c r="U392">
        <v>340</v>
      </c>
      <c r="V392">
        <v>47</v>
      </c>
      <c r="W392">
        <v>24</v>
      </c>
      <c r="X392">
        <v>90</v>
      </c>
      <c r="Y392">
        <v>0</v>
      </c>
      <c r="Z392">
        <v>0</v>
      </c>
      <c r="AA392">
        <v>18</v>
      </c>
      <c r="AB392">
        <v>85</v>
      </c>
      <c r="AC392">
        <v>2</v>
      </c>
      <c r="AD392">
        <v>0</v>
      </c>
      <c r="AE392">
        <v>606</v>
      </c>
      <c r="AF392">
        <v>0</v>
      </c>
      <c r="AG392">
        <v>1470</v>
      </c>
      <c r="AH392">
        <v>191</v>
      </c>
      <c r="AI392">
        <v>55</v>
      </c>
      <c r="AJ392">
        <v>282</v>
      </c>
      <c r="AK392">
        <v>0</v>
      </c>
      <c r="AL392">
        <v>0</v>
      </c>
      <c r="AM392">
        <v>58</v>
      </c>
      <c r="AN392">
        <v>282</v>
      </c>
      <c r="AO392">
        <v>3</v>
      </c>
      <c r="AP392">
        <v>0</v>
      </c>
      <c r="AQ392">
        <v>2341</v>
      </c>
      <c r="AR392">
        <v>0</v>
      </c>
      <c r="AS392">
        <v>4826</v>
      </c>
      <c r="AT392">
        <v>487</v>
      </c>
      <c r="AU392">
        <v>366</v>
      </c>
      <c r="AV392">
        <v>2966</v>
      </c>
      <c r="AW392">
        <v>0</v>
      </c>
      <c r="AX392">
        <v>0</v>
      </c>
      <c r="AY392">
        <v>535</v>
      </c>
      <c r="AZ392">
        <v>2865</v>
      </c>
      <c r="BA392">
        <v>207</v>
      </c>
      <c r="BB392">
        <v>0</v>
      </c>
      <c r="BC392">
        <v>12252</v>
      </c>
      <c r="BD392">
        <v>19997707</v>
      </c>
      <c r="BE392">
        <v>2485908</v>
      </c>
      <c r="BF392">
        <v>691844</v>
      </c>
      <c r="BG392">
        <v>4067689</v>
      </c>
      <c r="BH392">
        <v>0</v>
      </c>
      <c r="BI392">
        <v>0</v>
      </c>
      <c r="BJ392">
        <v>1002026</v>
      </c>
      <c r="BK392">
        <v>4132353</v>
      </c>
      <c r="BL392">
        <v>99534</v>
      </c>
      <c r="BM392">
        <v>0</v>
      </c>
      <c r="BN392">
        <v>32477061</v>
      </c>
      <c r="BO392">
        <v>16988569</v>
      </c>
      <c r="BP392">
        <v>2036960</v>
      </c>
      <c r="BQ392">
        <v>1051526</v>
      </c>
      <c r="BR392">
        <v>8133012</v>
      </c>
      <c r="BS392">
        <v>0</v>
      </c>
      <c r="BT392">
        <v>0</v>
      </c>
      <c r="BU392">
        <v>1687551</v>
      </c>
      <c r="BV392">
        <v>7938516</v>
      </c>
      <c r="BW392">
        <v>572910</v>
      </c>
      <c r="BX392">
        <v>0</v>
      </c>
      <c r="BY392">
        <v>38409044</v>
      </c>
      <c r="BZ392">
        <v>385805</v>
      </c>
      <c r="CA392">
        <v>30243388</v>
      </c>
      <c r="CB392">
        <v>3623444</v>
      </c>
      <c r="CC392">
        <v>1514510</v>
      </c>
      <c r="CD392">
        <v>10521361</v>
      </c>
      <c r="CE392">
        <v>-23223</v>
      </c>
      <c r="CF392">
        <v>0</v>
      </c>
      <c r="CG392">
        <v>0</v>
      </c>
      <c r="CH392">
        <v>2151909</v>
      </c>
      <c r="CI392">
        <v>2694891</v>
      </c>
      <c r="CJ392">
        <v>0</v>
      </c>
      <c r="CK392">
        <v>672444</v>
      </c>
      <c r="CL392">
        <v>0</v>
      </c>
      <c r="CM392">
        <v>0</v>
      </c>
      <c r="CN392">
        <v>0</v>
      </c>
      <c r="CO392">
        <v>0</v>
      </c>
      <c r="CP392">
        <v>51784529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6742888</v>
      </c>
      <c r="CW392">
        <v>899424</v>
      </c>
      <c r="CX392">
        <v>252083</v>
      </c>
      <c r="CY392">
        <v>1679340</v>
      </c>
      <c r="CZ392">
        <v>0</v>
      </c>
      <c r="DA392">
        <v>0</v>
      </c>
      <c r="DB392">
        <v>537668</v>
      </c>
      <c r="DC392">
        <v>8990173</v>
      </c>
      <c r="DD392">
        <v>0</v>
      </c>
      <c r="DE392">
        <v>0</v>
      </c>
      <c r="DF392">
        <v>19101576</v>
      </c>
      <c r="DG392">
        <v>837505</v>
      </c>
      <c r="DH392">
        <v>20266683</v>
      </c>
      <c r="DI392">
        <v>0</v>
      </c>
      <c r="DJ392">
        <v>-18783</v>
      </c>
      <c r="DK392">
        <v>0</v>
      </c>
      <c r="DL392">
        <v>0</v>
      </c>
      <c r="DM392">
        <v>0</v>
      </c>
      <c r="DN392">
        <v>0</v>
      </c>
      <c r="DO392">
        <v>966972</v>
      </c>
      <c r="DP392">
        <v>43729411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310791</v>
      </c>
      <c r="B393" t="s">
        <v>2132</v>
      </c>
      <c r="C393">
        <v>20171</v>
      </c>
      <c r="D393" s="1">
        <v>42736</v>
      </c>
      <c r="E393" s="1">
        <v>42825</v>
      </c>
      <c r="F393" t="s">
        <v>134</v>
      </c>
      <c r="G393" t="s">
        <v>877</v>
      </c>
      <c r="H393">
        <v>2</v>
      </c>
      <c r="I393">
        <v>308</v>
      </c>
      <c r="J393" t="s">
        <v>164</v>
      </c>
      <c r="K393" t="s">
        <v>137</v>
      </c>
      <c r="L393" t="s">
        <v>157</v>
      </c>
      <c r="M393" t="s">
        <v>1875</v>
      </c>
      <c r="N393" t="s">
        <v>1876</v>
      </c>
      <c r="O393" t="s">
        <v>1877</v>
      </c>
      <c r="P393">
        <v>95602</v>
      </c>
      <c r="Q393" t="s">
        <v>1878</v>
      </c>
      <c r="R393">
        <v>64</v>
      </c>
      <c r="S393">
        <v>64</v>
      </c>
      <c r="T393">
        <v>40</v>
      </c>
      <c r="U393">
        <v>434</v>
      </c>
      <c r="V393">
        <v>134</v>
      </c>
      <c r="W393">
        <v>40</v>
      </c>
      <c r="X393">
        <v>89</v>
      </c>
      <c r="Y393">
        <v>0</v>
      </c>
      <c r="Z393">
        <v>0</v>
      </c>
      <c r="AA393">
        <v>9</v>
      </c>
      <c r="AB393">
        <v>126</v>
      </c>
      <c r="AC393">
        <v>1</v>
      </c>
      <c r="AD393">
        <v>17</v>
      </c>
      <c r="AE393">
        <v>850</v>
      </c>
      <c r="AF393">
        <v>0</v>
      </c>
      <c r="AG393">
        <v>1497</v>
      </c>
      <c r="AH393">
        <v>500</v>
      </c>
      <c r="AI393">
        <v>167</v>
      </c>
      <c r="AJ393">
        <v>339</v>
      </c>
      <c r="AK393">
        <v>0</v>
      </c>
      <c r="AL393">
        <v>0</v>
      </c>
      <c r="AM393">
        <v>52</v>
      </c>
      <c r="AN393">
        <v>418</v>
      </c>
      <c r="AO393">
        <v>6</v>
      </c>
      <c r="AP393">
        <v>63</v>
      </c>
      <c r="AQ393">
        <v>3042</v>
      </c>
      <c r="AR393">
        <v>0</v>
      </c>
      <c r="AS393">
        <v>16197</v>
      </c>
      <c r="AT393">
        <v>2034</v>
      </c>
      <c r="AU393">
        <v>112</v>
      </c>
      <c r="AV393">
        <v>2934</v>
      </c>
      <c r="AW393">
        <v>0</v>
      </c>
      <c r="AX393">
        <v>0</v>
      </c>
      <c r="AY393">
        <v>2435</v>
      </c>
      <c r="AZ393">
        <v>3538</v>
      </c>
      <c r="BA393">
        <v>324</v>
      </c>
      <c r="BB393">
        <v>490</v>
      </c>
      <c r="BC393">
        <v>28064</v>
      </c>
      <c r="BD393">
        <v>26962097</v>
      </c>
      <c r="BE393">
        <v>8475652</v>
      </c>
      <c r="BF393">
        <v>2497512</v>
      </c>
      <c r="BG393">
        <v>4842077</v>
      </c>
      <c r="BH393">
        <v>0</v>
      </c>
      <c r="BI393">
        <v>0</v>
      </c>
      <c r="BJ393">
        <v>847816</v>
      </c>
      <c r="BK393">
        <v>7512446</v>
      </c>
      <c r="BL393">
        <v>104459</v>
      </c>
      <c r="BM393">
        <v>566613</v>
      </c>
      <c r="BN393">
        <v>51808672</v>
      </c>
      <c r="BO393">
        <v>29703946</v>
      </c>
      <c r="BP393">
        <v>9401300</v>
      </c>
      <c r="BQ393">
        <v>2701774</v>
      </c>
      <c r="BR393">
        <v>9533181</v>
      </c>
      <c r="BS393">
        <v>0</v>
      </c>
      <c r="BT393">
        <v>0</v>
      </c>
      <c r="BU393">
        <v>3377648</v>
      </c>
      <c r="BV393">
        <v>18912091</v>
      </c>
      <c r="BW393">
        <v>964135</v>
      </c>
      <c r="BX393">
        <v>1114454</v>
      </c>
      <c r="BY393">
        <v>75708529</v>
      </c>
      <c r="BZ393">
        <v>1073040</v>
      </c>
      <c r="CA393">
        <v>44393074</v>
      </c>
      <c r="CB393">
        <v>16675577</v>
      </c>
      <c r="CC393">
        <v>4259619</v>
      </c>
      <c r="CD393">
        <v>12713740</v>
      </c>
      <c r="CE393">
        <v>0</v>
      </c>
      <c r="CF393">
        <v>0</v>
      </c>
      <c r="CG393">
        <v>0</v>
      </c>
      <c r="CH393">
        <v>2801987</v>
      </c>
      <c r="CI393">
        <v>13291120</v>
      </c>
      <c r="CJ393">
        <v>0</v>
      </c>
      <c r="CK393">
        <v>1068594</v>
      </c>
      <c r="CL393">
        <v>0</v>
      </c>
      <c r="CM393">
        <v>0</v>
      </c>
      <c r="CN393">
        <v>0</v>
      </c>
      <c r="CO393">
        <v>1034109</v>
      </c>
      <c r="CP393">
        <v>97310860</v>
      </c>
      <c r="CQ393">
        <v>1568380</v>
      </c>
      <c r="CR393">
        <v>0</v>
      </c>
      <c r="CS393">
        <v>0</v>
      </c>
      <c r="CT393">
        <v>1274428</v>
      </c>
      <c r="CU393">
        <v>2842808</v>
      </c>
      <c r="CV393">
        <v>12272969</v>
      </c>
      <c r="CW393">
        <v>2769755</v>
      </c>
      <c r="CX393">
        <v>939667</v>
      </c>
      <c r="CY393">
        <v>1661518</v>
      </c>
      <c r="CZ393">
        <v>0</v>
      </c>
      <c r="DA393">
        <v>0</v>
      </c>
      <c r="DB393">
        <v>1423477</v>
      </c>
      <c r="DC393">
        <v>13896145</v>
      </c>
      <c r="DD393">
        <v>0</v>
      </c>
      <c r="DE393">
        <v>85618</v>
      </c>
      <c r="DF393">
        <v>33049149</v>
      </c>
      <c r="DG393">
        <v>1150707</v>
      </c>
      <c r="DH393">
        <v>33309532</v>
      </c>
      <c r="DI393">
        <v>0</v>
      </c>
      <c r="DJ393">
        <v>5378</v>
      </c>
      <c r="DK393">
        <v>0</v>
      </c>
      <c r="DL393">
        <v>0</v>
      </c>
      <c r="DM393">
        <v>0</v>
      </c>
      <c r="DN393">
        <v>0</v>
      </c>
      <c r="DO393">
        <v>669018</v>
      </c>
      <c r="DP393">
        <v>4840525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084001</v>
      </c>
      <c r="B394" t="s">
        <v>2133</v>
      </c>
      <c r="C394">
        <v>20171</v>
      </c>
      <c r="D394" s="1">
        <v>42736</v>
      </c>
      <c r="E394" s="1">
        <v>42825</v>
      </c>
      <c r="F394" t="s">
        <v>134</v>
      </c>
      <c r="G394" t="s">
        <v>1884</v>
      </c>
      <c r="H394">
        <v>1</v>
      </c>
      <c r="I394">
        <v>101</v>
      </c>
      <c r="J394" t="s">
        <v>164</v>
      </c>
      <c r="K394" t="s">
        <v>137</v>
      </c>
      <c r="L394" t="s">
        <v>138</v>
      </c>
      <c r="M394" t="s">
        <v>1885</v>
      </c>
      <c r="N394" t="s">
        <v>1886</v>
      </c>
      <c r="O394" t="s">
        <v>1887</v>
      </c>
      <c r="P394">
        <v>95531</v>
      </c>
      <c r="Q394" t="s">
        <v>1878</v>
      </c>
      <c r="R394">
        <v>42</v>
      </c>
      <c r="S394">
        <v>42</v>
      </c>
      <c r="T394">
        <v>30</v>
      </c>
      <c r="U394">
        <v>299</v>
      </c>
      <c r="V394">
        <v>26</v>
      </c>
      <c r="W394">
        <v>12</v>
      </c>
      <c r="X394">
        <v>140</v>
      </c>
      <c r="Y394">
        <v>0</v>
      </c>
      <c r="Z394">
        <v>0</v>
      </c>
      <c r="AA394">
        <v>45</v>
      </c>
      <c r="AB394">
        <v>58</v>
      </c>
      <c r="AC394">
        <v>3</v>
      </c>
      <c r="AD394">
        <v>9</v>
      </c>
      <c r="AE394">
        <v>592</v>
      </c>
      <c r="AF394">
        <v>0</v>
      </c>
      <c r="AG394">
        <v>1251</v>
      </c>
      <c r="AH394">
        <v>164</v>
      </c>
      <c r="AI394">
        <v>45</v>
      </c>
      <c r="AJ394">
        <v>516</v>
      </c>
      <c r="AK394">
        <v>0</v>
      </c>
      <c r="AL394">
        <v>0</v>
      </c>
      <c r="AM394">
        <v>169</v>
      </c>
      <c r="AN394">
        <v>144</v>
      </c>
      <c r="AO394">
        <v>11</v>
      </c>
      <c r="AP394">
        <v>28</v>
      </c>
      <c r="AQ394">
        <v>2328</v>
      </c>
      <c r="AR394">
        <v>0</v>
      </c>
      <c r="AS394">
        <v>7213</v>
      </c>
      <c r="AT394">
        <v>1588</v>
      </c>
      <c r="AU394">
        <v>327</v>
      </c>
      <c r="AV394">
        <v>5933</v>
      </c>
      <c r="AW394">
        <v>0</v>
      </c>
      <c r="AX394">
        <v>0</v>
      </c>
      <c r="AY394">
        <v>1025</v>
      </c>
      <c r="AZ394">
        <v>4064</v>
      </c>
      <c r="BA394">
        <v>315</v>
      </c>
      <c r="BB394">
        <v>234</v>
      </c>
      <c r="BC394">
        <v>20699</v>
      </c>
      <c r="BD394">
        <v>14462147</v>
      </c>
      <c r="BE394">
        <v>1747453</v>
      </c>
      <c r="BF394">
        <v>630149</v>
      </c>
      <c r="BG394">
        <v>5846972</v>
      </c>
      <c r="BH394">
        <v>0</v>
      </c>
      <c r="BI394">
        <v>0</v>
      </c>
      <c r="BJ394">
        <v>2057241</v>
      </c>
      <c r="BK394">
        <v>1819402</v>
      </c>
      <c r="BL394">
        <v>135146</v>
      </c>
      <c r="BM394">
        <v>333691</v>
      </c>
      <c r="BN394">
        <v>27032201</v>
      </c>
      <c r="BO394">
        <v>15809271</v>
      </c>
      <c r="BP394">
        <v>1304517</v>
      </c>
      <c r="BQ394">
        <v>638097</v>
      </c>
      <c r="BR394">
        <v>11856281</v>
      </c>
      <c r="BS394">
        <v>0</v>
      </c>
      <c r="BT394">
        <v>0</v>
      </c>
      <c r="BU394">
        <v>2563358</v>
      </c>
      <c r="BV394">
        <v>5929333</v>
      </c>
      <c r="BW394">
        <v>775311</v>
      </c>
      <c r="BX394">
        <v>544215</v>
      </c>
      <c r="BY394">
        <v>39420383</v>
      </c>
      <c r="BZ394">
        <v>763505</v>
      </c>
      <c r="CA394">
        <v>23137120</v>
      </c>
      <c r="CB394">
        <v>2186682</v>
      </c>
      <c r="CC394">
        <v>835430</v>
      </c>
      <c r="CD394">
        <v>13227899</v>
      </c>
      <c r="CE394">
        <v>-14945</v>
      </c>
      <c r="CF394">
        <v>0</v>
      </c>
      <c r="CG394">
        <v>0</v>
      </c>
      <c r="CH394">
        <v>4075166</v>
      </c>
      <c r="CI394">
        <v>2487453</v>
      </c>
      <c r="CJ394">
        <v>0</v>
      </c>
      <c r="CK394">
        <v>910457</v>
      </c>
      <c r="CL394">
        <v>0</v>
      </c>
      <c r="CM394">
        <v>0</v>
      </c>
      <c r="CN394">
        <v>0</v>
      </c>
      <c r="CO394">
        <v>114401</v>
      </c>
      <c r="CP394">
        <v>47723168</v>
      </c>
      <c r="CQ394">
        <v>0</v>
      </c>
      <c r="CR394">
        <v>124801</v>
      </c>
      <c r="CS394">
        <v>0</v>
      </c>
      <c r="CT394">
        <v>0</v>
      </c>
      <c r="CU394">
        <v>124801</v>
      </c>
      <c r="CV394">
        <v>7134298</v>
      </c>
      <c r="CW394">
        <v>865288</v>
      </c>
      <c r="CX394">
        <v>447761</v>
      </c>
      <c r="CY394">
        <v>4600155</v>
      </c>
      <c r="CZ394">
        <v>0</v>
      </c>
      <c r="DA394">
        <v>0</v>
      </c>
      <c r="DB394">
        <v>545433</v>
      </c>
      <c r="DC394">
        <v>5261282</v>
      </c>
      <c r="DD394">
        <v>0</v>
      </c>
      <c r="DE394">
        <v>0</v>
      </c>
      <c r="DF394">
        <v>18854217</v>
      </c>
      <c r="DG394">
        <v>179844</v>
      </c>
      <c r="DH394">
        <v>20227635</v>
      </c>
      <c r="DI394">
        <v>0</v>
      </c>
      <c r="DJ394">
        <v>-4124</v>
      </c>
      <c r="DK394">
        <v>0</v>
      </c>
      <c r="DL394">
        <v>0</v>
      </c>
      <c r="DM394">
        <v>0</v>
      </c>
      <c r="DN394">
        <v>0</v>
      </c>
      <c r="DO394">
        <v>1170219</v>
      </c>
      <c r="DP394">
        <v>2037001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574010</v>
      </c>
      <c r="B395" t="s">
        <v>2134</v>
      </c>
      <c r="C395">
        <v>20171</v>
      </c>
      <c r="D395" s="1">
        <v>42736</v>
      </c>
      <c r="E395" s="1">
        <v>42825</v>
      </c>
      <c r="F395" t="s">
        <v>134</v>
      </c>
      <c r="G395" t="s">
        <v>1889</v>
      </c>
      <c r="H395">
        <v>2</v>
      </c>
      <c r="I395">
        <v>313</v>
      </c>
      <c r="J395" t="s">
        <v>164</v>
      </c>
      <c r="K395" t="s">
        <v>137</v>
      </c>
      <c r="L395" t="s">
        <v>157</v>
      </c>
      <c r="M395" t="s">
        <v>1890</v>
      </c>
      <c r="N395" t="s">
        <v>1891</v>
      </c>
      <c r="O395" t="s">
        <v>1892</v>
      </c>
      <c r="P395">
        <v>95616</v>
      </c>
      <c r="Q395" t="s">
        <v>1893</v>
      </c>
      <c r="R395">
        <v>48</v>
      </c>
      <c r="S395">
        <v>48</v>
      </c>
      <c r="T395">
        <v>37</v>
      </c>
      <c r="U395">
        <v>278</v>
      </c>
      <c r="V395">
        <v>79</v>
      </c>
      <c r="W395">
        <v>69</v>
      </c>
      <c r="X395">
        <v>207</v>
      </c>
      <c r="Y395">
        <v>0</v>
      </c>
      <c r="Z395">
        <v>0</v>
      </c>
      <c r="AA395">
        <v>29</v>
      </c>
      <c r="AB395">
        <v>274</v>
      </c>
      <c r="AC395">
        <v>8</v>
      </c>
      <c r="AD395">
        <v>2</v>
      </c>
      <c r="AE395">
        <v>946</v>
      </c>
      <c r="AF395">
        <v>0</v>
      </c>
      <c r="AG395">
        <v>1078</v>
      </c>
      <c r="AH395">
        <v>290</v>
      </c>
      <c r="AI395">
        <v>180</v>
      </c>
      <c r="AJ395">
        <v>698</v>
      </c>
      <c r="AK395">
        <v>0</v>
      </c>
      <c r="AL395">
        <v>0</v>
      </c>
      <c r="AM395">
        <v>56</v>
      </c>
      <c r="AN395">
        <v>553</v>
      </c>
      <c r="AO395">
        <v>26</v>
      </c>
      <c r="AP395">
        <v>8</v>
      </c>
      <c r="AQ395">
        <v>2889</v>
      </c>
      <c r="AR395">
        <v>0</v>
      </c>
      <c r="AS395">
        <v>2907</v>
      </c>
      <c r="AT395">
        <v>945</v>
      </c>
      <c r="AU395">
        <v>485</v>
      </c>
      <c r="AV395">
        <v>3478</v>
      </c>
      <c r="AW395">
        <v>0</v>
      </c>
      <c r="AX395">
        <v>0</v>
      </c>
      <c r="AY395">
        <v>375</v>
      </c>
      <c r="AZ395">
        <v>3773</v>
      </c>
      <c r="BA395">
        <v>285</v>
      </c>
      <c r="BB395">
        <v>247</v>
      </c>
      <c r="BC395">
        <v>12495</v>
      </c>
      <c r="BD395">
        <v>16727304</v>
      </c>
      <c r="BE395">
        <v>4428769</v>
      </c>
      <c r="BF395">
        <v>2781312</v>
      </c>
      <c r="BG395">
        <v>10546909</v>
      </c>
      <c r="BH395">
        <v>0</v>
      </c>
      <c r="BI395">
        <v>0</v>
      </c>
      <c r="BJ395">
        <v>1130850</v>
      </c>
      <c r="BK395">
        <v>10274720</v>
      </c>
      <c r="BL395">
        <v>284264</v>
      </c>
      <c r="BM395">
        <v>84600</v>
      </c>
      <c r="BN395">
        <v>46258728</v>
      </c>
      <c r="BO395">
        <v>16678742</v>
      </c>
      <c r="BP395">
        <v>6236897</v>
      </c>
      <c r="BQ395">
        <v>1904144</v>
      </c>
      <c r="BR395">
        <v>12982954</v>
      </c>
      <c r="BS395">
        <v>0</v>
      </c>
      <c r="BT395">
        <v>0</v>
      </c>
      <c r="BU395">
        <v>2029566</v>
      </c>
      <c r="BV395">
        <v>22967954</v>
      </c>
      <c r="BW395">
        <v>884438</v>
      </c>
      <c r="BX395">
        <v>801832</v>
      </c>
      <c r="BY395">
        <v>64486527</v>
      </c>
      <c r="BZ395">
        <v>530380</v>
      </c>
      <c r="CA395">
        <v>27893200</v>
      </c>
      <c r="CB395">
        <v>10026623</v>
      </c>
      <c r="CC395">
        <v>4135158</v>
      </c>
      <c r="CD395">
        <v>19143168</v>
      </c>
      <c r="CE395">
        <v>0</v>
      </c>
      <c r="CF395">
        <v>0</v>
      </c>
      <c r="CG395">
        <v>0</v>
      </c>
      <c r="CH395">
        <v>2448937</v>
      </c>
      <c r="CI395">
        <v>16296165</v>
      </c>
      <c r="CJ395">
        <v>0</v>
      </c>
      <c r="CK395">
        <v>1168702</v>
      </c>
      <c r="CL395">
        <v>0</v>
      </c>
      <c r="CM395">
        <v>0</v>
      </c>
      <c r="CN395">
        <v>0</v>
      </c>
      <c r="CO395">
        <v>271814</v>
      </c>
      <c r="CP395">
        <v>81914147</v>
      </c>
      <c r="CQ395">
        <v>946508</v>
      </c>
      <c r="CR395">
        <v>0</v>
      </c>
      <c r="CS395">
        <v>0</v>
      </c>
      <c r="CT395">
        <v>1450430</v>
      </c>
      <c r="CU395">
        <v>2396938</v>
      </c>
      <c r="CV395">
        <v>5512846</v>
      </c>
      <c r="CW395">
        <v>1585551</v>
      </c>
      <c r="CX395">
        <v>550298</v>
      </c>
      <c r="CY395">
        <v>4386695</v>
      </c>
      <c r="CZ395">
        <v>0</v>
      </c>
      <c r="DA395">
        <v>0</v>
      </c>
      <c r="DB395">
        <v>711479</v>
      </c>
      <c r="DC395">
        <v>18396939</v>
      </c>
      <c r="DD395">
        <v>0</v>
      </c>
      <c r="DE395">
        <v>84238</v>
      </c>
      <c r="DF395">
        <v>31228046</v>
      </c>
      <c r="DG395">
        <v>844615</v>
      </c>
      <c r="DH395">
        <v>26472324</v>
      </c>
      <c r="DI395">
        <v>0</v>
      </c>
      <c r="DJ395">
        <v>4156</v>
      </c>
      <c r="DK395">
        <v>0</v>
      </c>
      <c r="DL395">
        <v>0</v>
      </c>
      <c r="DM395">
        <v>0</v>
      </c>
      <c r="DN395">
        <v>0</v>
      </c>
      <c r="DO395">
        <v>1596649</v>
      </c>
      <c r="DP395">
        <v>25022868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171395</v>
      </c>
      <c r="B396" t="s">
        <v>2135</v>
      </c>
      <c r="C396">
        <v>20171</v>
      </c>
      <c r="D396" s="1">
        <v>42736</v>
      </c>
      <c r="E396" s="1">
        <v>42825</v>
      </c>
      <c r="F396" t="s">
        <v>134</v>
      </c>
      <c r="G396" t="s">
        <v>1786</v>
      </c>
      <c r="H396">
        <v>1</v>
      </c>
      <c r="I396">
        <v>115</v>
      </c>
      <c r="J396" t="s">
        <v>164</v>
      </c>
      <c r="K396" t="s">
        <v>137</v>
      </c>
      <c r="L396" t="s">
        <v>138</v>
      </c>
      <c r="M396" t="s">
        <v>1899</v>
      </c>
      <c r="N396" t="s">
        <v>1900</v>
      </c>
      <c r="O396" t="s">
        <v>1901</v>
      </c>
      <c r="P396">
        <v>95453</v>
      </c>
      <c r="Q396" t="s">
        <v>1902</v>
      </c>
      <c r="R396">
        <v>25</v>
      </c>
      <c r="S396">
        <v>25</v>
      </c>
      <c r="T396">
        <v>21</v>
      </c>
      <c r="U396">
        <v>249</v>
      </c>
      <c r="V396">
        <v>7</v>
      </c>
      <c r="W396">
        <v>23</v>
      </c>
      <c r="X396">
        <v>112</v>
      </c>
      <c r="Y396">
        <v>0</v>
      </c>
      <c r="Z396">
        <v>0</v>
      </c>
      <c r="AA396">
        <v>7</v>
      </c>
      <c r="AB396">
        <v>40</v>
      </c>
      <c r="AC396">
        <v>2</v>
      </c>
      <c r="AD396">
        <v>0</v>
      </c>
      <c r="AE396">
        <v>440</v>
      </c>
      <c r="AF396">
        <v>0</v>
      </c>
      <c r="AG396">
        <v>983</v>
      </c>
      <c r="AH396">
        <v>37</v>
      </c>
      <c r="AI396">
        <v>117</v>
      </c>
      <c r="AJ396">
        <v>378</v>
      </c>
      <c r="AK396">
        <v>0</v>
      </c>
      <c r="AL396">
        <v>0</v>
      </c>
      <c r="AM396">
        <v>19</v>
      </c>
      <c r="AN396">
        <v>128</v>
      </c>
      <c r="AO396">
        <v>4</v>
      </c>
      <c r="AP396">
        <v>0</v>
      </c>
      <c r="AQ396">
        <v>1666</v>
      </c>
      <c r="AR396">
        <v>0</v>
      </c>
      <c r="AS396">
        <v>10759</v>
      </c>
      <c r="AT396">
        <v>1591</v>
      </c>
      <c r="AU396">
        <v>532</v>
      </c>
      <c r="AV396">
        <v>6096</v>
      </c>
      <c r="AW396">
        <v>0</v>
      </c>
      <c r="AX396">
        <v>3</v>
      </c>
      <c r="AY396">
        <v>840</v>
      </c>
      <c r="AZ396">
        <v>5689</v>
      </c>
      <c r="BA396">
        <v>196</v>
      </c>
      <c r="BB396">
        <v>158</v>
      </c>
      <c r="BC396">
        <v>25864</v>
      </c>
      <c r="BD396">
        <v>8884642</v>
      </c>
      <c r="BE396">
        <v>416087</v>
      </c>
      <c r="BF396">
        <v>1079493</v>
      </c>
      <c r="BG396">
        <v>4397349</v>
      </c>
      <c r="BH396">
        <v>0</v>
      </c>
      <c r="BI396">
        <v>0</v>
      </c>
      <c r="BJ396">
        <v>178512</v>
      </c>
      <c r="BK396">
        <v>1607853</v>
      </c>
      <c r="BL396">
        <v>50677</v>
      </c>
      <c r="BM396">
        <v>0</v>
      </c>
      <c r="BN396">
        <v>16614613</v>
      </c>
      <c r="BO396">
        <v>19910531</v>
      </c>
      <c r="BP396">
        <v>665624</v>
      </c>
      <c r="BQ396">
        <v>963933</v>
      </c>
      <c r="BR396">
        <v>12828399</v>
      </c>
      <c r="BS396">
        <v>0</v>
      </c>
      <c r="BT396">
        <v>3056</v>
      </c>
      <c r="BU396">
        <v>1464017</v>
      </c>
      <c r="BV396">
        <v>6603123</v>
      </c>
      <c r="BW396">
        <v>448844</v>
      </c>
      <c r="BX396">
        <v>419658</v>
      </c>
      <c r="BY396">
        <v>43307185</v>
      </c>
      <c r="BZ396">
        <v>762715</v>
      </c>
      <c r="CA396">
        <v>20779789</v>
      </c>
      <c r="CB396">
        <v>637540</v>
      </c>
      <c r="CC396">
        <v>1814456</v>
      </c>
      <c r="CD396">
        <v>13797637</v>
      </c>
      <c r="CE396">
        <v>-9636</v>
      </c>
      <c r="CF396">
        <v>0</v>
      </c>
      <c r="CG396">
        <v>3056</v>
      </c>
      <c r="CH396">
        <v>885242</v>
      </c>
      <c r="CI396">
        <v>2563071</v>
      </c>
      <c r="CJ396">
        <v>0</v>
      </c>
      <c r="CK396">
        <v>499521</v>
      </c>
      <c r="CL396">
        <v>0</v>
      </c>
      <c r="CM396">
        <v>0</v>
      </c>
      <c r="CN396">
        <v>0</v>
      </c>
      <c r="CO396">
        <v>0</v>
      </c>
      <c r="CP396">
        <v>41733391</v>
      </c>
      <c r="CQ396">
        <v>0</v>
      </c>
      <c r="CR396">
        <v>62530</v>
      </c>
      <c r="CS396">
        <v>0</v>
      </c>
      <c r="CT396">
        <v>31144</v>
      </c>
      <c r="CU396">
        <v>93674</v>
      </c>
      <c r="CV396">
        <v>8015384</v>
      </c>
      <c r="CW396">
        <v>444171</v>
      </c>
      <c r="CX396">
        <v>238606</v>
      </c>
      <c r="CY396">
        <v>3490641</v>
      </c>
      <c r="CZ396">
        <v>0</v>
      </c>
      <c r="DA396">
        <v>0</v>
      </c>
      <c r="DB396">
        <v>757287</v>
      </c>
      <c r="DC396">
        <v>5335992</v>
      </c>
      <c r="DD396">
        <v>0</v>
      </c>
      <c r="DE396">
        <v>0</v>
      </c>
      <c r="DF396">
        <v>18282081</v>
      </c>
      <c r="DG396">
        <v>-891926</v>
      </c>
      <c r="DH396">
        <v>21495070</v>
      </c>
      <c r="DI396">
        <v>0</v>
      </c>
      <c r="DJ396">
        <v>5193</v>
      </c>
      <c r="DK396">
        <v>0</v>
      </c>
      <c r="DL396">
        <v>0</v>
      </c>
      <c r="DM396">
        <v>0</v>
      </c>
      <c r="DN396">
        <v>0</v>
      </c>
      <c r="DO396">
        <v>290844</v>
      </c>
      <c r="DP396">
        <v>27221486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494106</v>
      </c>
      <c r="B397" t="s">
        <v>2136</v>
      </c>
      <c r="C397">
        <v>20171</v>
      </c>
      <c r="D397" s="1">
        <v>42736</v>
      </c>
      <c r="E397" s="1">
        <v>42825</v>
      </c>
      <c r="F397" t="s">
        <v>134</v>
      </c>
      <c r="G397" t="s">
        <v>228</v>
      </c>
      <c r="H397">
        <v>3</v>
      </c>
      <c r="I397">
        <v>401</v>
      </c>
      <c r="J397" t="s">
        <v>164</v>
      </c>
      <c r="K397" t="s">
        <v>137</v>
      </c>
      <c r="L397" t="s">
        <v>157</v>
      </c>
      <c r="M397" t="s">
        <v>1919</v>
      </c>
      <c r="N397" t="s">
        <v>1920</v>
      </c>
      <c r="O397" t="s">
        <v>231</v>
      </c>
      <c r="P397">
        <v>95403</v>
      </c>
      <c r="Q397" t="s">
        <v>1921</v>
      </c>
      <c r="R397">
        <v>84</v>
      </c>
      <c r="S397">
        <v>84</v>
      </c>
      <c r="T397">
        <v>76</v>
      </c>
      <c r="U397">
        <v>510</v>
      </c>
      <c r="V397">
        <v>101</v>
      </c>
      <c r="W397">
        <v>166</v>
      </c>
      <c r="X397">
        <v>340</v>
      </c>
      <c r="Y397">
        <v>0</v>
      </c>
      <c r="Z397">
        <v>1</v>
      </c>
      <c r="AA397">
        <v>58</v>
      </c>
      <c r="AB397">
        <v>392</v>
      </c>
      <c r="AC397">
        <v>5</v>
      </c>
      <c r="AD397">
        <v>2</v>
      </c>
      <c r="AE397">
        <v>1575</v>
      </c>
      <c r="AF397">
        <v>0</v>
      </c>
      <c r="AG397">
        <v>2404</v>
      </c>
      <c r="AH397">
        <v>466</v>
      </c>
      <c r="AI397">
        <v>556</v>
      </c>
      <c r="AJ397">
        <v>1233</v>
      </c>
      <c r="AK397">
        <v>0</v>
      </c>
      <c r="AL397">
        <v>4</v>
      </c>
      <c r="AM397">
        <v>241</v>
      </c>
      <c r="AN397">
        <v>1151</v>
      </c>
      <c r="AO397">
        <v>6</v>
      </c>
      <c r="AP397">
        <v>4</v>
      </c>
      <c r="AQ397">
        <v>6065</v>
      </c>
      <c r="AR397">
        <v>0</v>
      </c>
      <c r="AS397">
        <v>4022</v>
      </c>
      <c r="AT397">
        <v>621</v>
      </c>
      <c r="AU397">
        <v>967</v>
      </c>
      <c r="AV397">
        <v>5169</v>
      </c>
      <c r="AW397">
        <v>0</v>
      </c>
      <c r="AX397">
        <v>3</v>
      </c>
      <c r="AY397">
        <v>535</v>
      </c>
      <c r="AZ397">
        <v>3919</v>
      </c>
      <c r="BA397">
        <v>357</v>
      </c>
      <c r="BB397">
        <v>556</v>
      </c>
      <c r="BC397">
        <v>16149</v>
      </c>
      <c r="BD397">
        <v>41114689</v>
      </c>
      <c r="BE397">
        <v>7695355</v>
      </c>
      <c r="BF397">
        <v>7682503</v>
      </c>
      <c r="BG397">
        <v>18978539</v>
      </c>
      <c r="BH397">
        <v>0</v>
      </c>
      <c r="BI397">
        <v>62476</v>
      </c>
      <c r="BJ397">
        <v>4372213</v>
      </c>
      <c r="BK397">
        <v>23352424</v>
      </c>
      <c r="BL397">
        <v>110416</v>
      </c>
      <c r="BM397">
        <v>73846</v>
      </c>
      <c r="BN397">
        <v>103442461</v>
      </c>
      <c r="BO397">
        <v>30961080</v>
      </c>
      <c r="BP397">
        <v>4667028</v>
      </c>
      <c r="BQ397">
        <v>3294976</v>
      </c>
      <c r="BR397">
        <v>19044769</v>
      </c>
      <c r="BS397">
        <v>0</v>
      </c>
      <c r="BT397">
        <v>14441</v>
      </c>
      <c r="BU397">
        <v>3085809</v>
      </c>
      <c r="BV397">
        <v>27708947</v>
      </c>
      <c r="BW397">
        <v>1189564</v>
      </c>
      <c r="BX397">
        <v>1808334</v>
      </c>
      <c r="BY397">
        <v>91774948</v>
      </c>
      <c r="BZ397">
        <v>974336</v>
      </c>
      <c r="CA397">
        <v>55300257</v>
      </c>
      <c r="CB397">
        <v>11201324</v>
      </c>
      <c r="CC397">
        <v>10735112</v>
      </c>
      <c r="CD397">
        <v>31701443</v>
      </c>
      <c r="CE397">
        <v>0</v>
      </c>
      <c r="CF397">
        <v>0</v>
      </c>
      <c r="CG397">
        <v>76917</v>
      </c>
      <c r="CH397">
        <v>6235789</v>
      </c>
      <c r="CI397">
        <v>23028745</v>
      </c>
      <c r="CJ397">
        <v>0</v>
      </c>
      <c r="CK397">
        <v>1299980</v>
      </c>
      <c r="CL397">
        <v>0</v>
      </c>
      <c r="CM397">
        <v>0</v>
      </c>
      <c r="CN397">
        <v>0</v>
      </c>
      <c r="CO397">
        <v>667958</v>
      </c>
      <c r="CP397">
        <v>141221861</v>
      </c>
      <c r="CQ397">
        <v>1967840</v>
      </c>
      <c r="CR397">
        <v>0</v>
      </c>
      <c r="CS397">
        <v>0</v>
      </c>
      <c r="CT397">
        <v>4359598</v>
      </c>
      <c r="CU397">
        <v>6327438</v>
      </c>
      <c r="CV397">
        <v>16775512</v>
      </c>
      <c r="CW397">
        <v>3128899</v>
      </c>
      <c r="CX397">
        <v>242367</v>
      </c>
      <c r="CY397">
        <v>6321865</v>
      </c>
      <c r="CZ397">
        <v>0</v>
      </c>
      <c r="DA397">
        <v>0</v>
      </c>
      <c r="DB397">
        <v>1222233</v>
      </c>
      <c r="DC397">
        <v>32392224</v>
      </c>
      <c r="DD397">
        <v>0</v>
      </c>
      <c r="DE397">
        <v>239886</v>
      </c>
      <c r="DF397">
        <v>60322986</v>
      </c>
      <c r="DG397">
        <v>1079647</v>
      </c>
      <c r="DH397">
        <v>61092583</v>
      </c>
      <c r="DI397">
        <v>0</v>
      </c>
      <c r="DJ397">
        <v>19117</v>
      </c>
      <c r="DK397">
        <v>0</v>
      </c>
      <c r="DL397">
        <v>0</v>
      </c>
      <c r="DM397">
        <v>0</v>
      </c>
      <c r="DN397">
        <v>0</v>
      </c>
      <c r="DO397">
        <v>300564</v>
      </c>
      <c r="DP397">
        <v>285275166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391056</v>
      </c>
      <c r="B398" t="s">
        <v>2137</v>
      </c>
      <c r="C398">
        <v>20171</v>
      </c>
      <c r="D398" s="1">
        <v>42736</v>
      </c>
      <c r="E398" s="1">
        <v>42825</v>
      </c>
      <c r="F398" t="s">
        <v>134</v>
      </c>
      <c r="G398" t="s">
        <v>506</v>
      </c>
      <c r="H398">
        <v>6</v>
      </c>
      <c r="I398">
        <v>509</v>
      </c>
      <c r="J398" t="s">
        <v>164</v>
      </c>
      <c r="K398" t="s">
        <v>137</v>
      </c>
      <c r="L398" t="s">
        <v>157</v>
      </c>
      <c r="M398" t="s">
        <v>1927</v>
      </c>
      <c r="N398" t="s">
        <v>1928</v>
      </c>
      <c r="O398" t="s">
        <v>1929</v>
      </c>
      <c r="P398">
        <v>95376</v>
      </c>
      <c r="Q398" t="s">
        <v>1930</v>
      </c>
      <c r="R398">
        <v>81</v>
      </c>
      <c r="S398">
        <v>81</v>
      </c>
      <c r="T398">
        <v>43</v>
      </c>
      <c r="U398">
        <v>323</v>
      </c>
      <c r="V398">
        <v>78</v>
      </c>
      <c r="W398">
        <v>77</v>
      </c>
      <c r="X398">
        <v>216</v>
      </c>
      <c r="Y398">
        <v>0</v>
      </c>
      <c r="Z398">
        <v>0</v>
      </c>
      <c r="AA398">
        <v>28</v>
      </c>
      <c r="AB398">
        <v>228</v>
      </c>
      <c r="AC398">
        <v>7</v>
      </c>
      <c r="AD398">
        <v>6</v>
      </c>
      <c r="AE398">
        <v>963</v>
      </c>
      <c r="AF398">
        <v>0</v>
      </c>
      <c r="AG398">
        <v>1254</v>
      </c>
      <c r="AH398">
        <v>287</v>
      </c>
      <c r="AI398">
        <v>262</v>
      </c>
      <c r="AJ398">
        <v>640</v>
      </c>
      <c r="AK398">
        <v>0</v>
      </c>
      <c r="AL398">
        <v>0</v>
      </c>
      <c r="AM398">
        <v>88</v>
      </c>
      <c r="AN398">
        <v>610</v>
      </c>
      <c r="AO398">
        <v>14</v>
      </c>
      <c r="AP398">
        <v>12</v>
      </c>
      <c r="AQ398">
        <v>3167</v>
      </c>
      <c r="AR398">
        <v>0</v>
      </c>
      <c r="AS398">
        <v>5289</v>
      </c>
      <c r="AT398">
        <v>914</v>
      </c>
      <c r="AU398">
        <v>1045</v>
      </c>
      <c r="AV398">
        <v>7427</v>
      </c>
      <c r="AW398">
        <v>0</v>
      </c>
      <c r="AX398">
        <v>0</v>
      </c>
      <c r="AY398">
        <v>939</v>
      </c>
      <c r="AZ398">
        <v>7471</v>
      </c>
      <c r="BA398">
        <v>439</v>
      </c>
      <c r="BB398">
        <v>372</v>
      </c>
      <c r="BC398">
        <v>23896</v>
      </c>
      <c r="BD398">
        <v>19095466</v>
      </c>
      <c r="BE398">
        <v>4594348</v>
      </c>
      <c r="BF398">
        <v>3966954</v>
      </c>
      <c r="BG398">
        <v>10184737</v>
      </c>
      <c r="BH398">
        <v>0</v>
      </c>
      <c r="BI398">
        <v>0</v>
      </c>
      <c r="BJ398">
        <v>1233059</v>
      </c>
      <c r="BK398">
        <v>9916657</v>
      </c>
      <c r="BL398">
        <v>250769</v>
      </c>
      <c r="BM398">
        <v>203814</v>
      </c>
      <c r="BN398">
        <v>49445804</v>
      </c>
      <c r="BO398">
        <v>13610512</v>
      </c>
      <c r="BP398">
        <v>3405894</v>
      </c>
      <c r="BQ398">
        <v>3101977</v>
      </c>
      <c r="BR398">
        <v>21115666</v>
      </c>
      <c r="BS398">
        <v>0</v>
      </c>
      <c r="BT398">
        <v>0</v>
      </c>
      <c r="BU398">
        <v>1722844</v>
      </c>
      <c r="BV398">
        <v>20697430</v>
      </c>
      <c r="BW398">
        <v>1528474</v>
      </c>
      <c r="BX398">
        <v>1292509</v>
      </c>
      <c r="BY398">
        <v>66475306</v>
      </c>
      <c r="BZ398">
        <v>1373040</v>
      </c>
      <c r="CA398">
        <v>27438736</v>
      </c>
      <c r="CB398">
        <v>6874329</v>
      </c>
      <c r="CC398">
        <v>6111958</v>
      </c>
      <c r="CD398">
        <v>28023630</v>
      </c>
      <c r="CE398">
        <v>0</v>
      </c>
      <c r="CF398">
        <v>0</v>
      </c>
      <c r="CG398">
        <v>0</v>
      </c>
      <c r="CH398">
        <v>2301579</v>
      </c>
      <c r="CI398">
        <v>12462721</v>
      </c>
      <c r="CJ398">
        <v>0</v>
      </c>
      <c r="CK398">
        <v>1779243</v>
      </c>
      <c r="CL398">
        <v>0</v>
      </c>
      <c r="CM398">
        <v>0</v>
      </c>
      <c r="CN398">
        <v>0</v>
      </c>
      <c r="CO398">
        <v>123283</v>
      </c>
      <c r="CP398">
        <v>86488519</v>
      </c>
      <c r="CQ398">
        <v>1918</v>
      </c>
      <c r="CR398">
        <v>0</v>
      </c>
      <c r="CS398">
        <v>0</v>
      </c>
      <c r="CT398">
        <v>13555</v>
      </c>
      <c r="CU398">
        <v>15473</v>
      </c>
      <c r="CV398">
        <v>5267242</v>
      </c>
      <c r="CW398">
        <v>1127831</v>
      </c>
      <c r="CX398">
        <v>956973</v>
      </c>
      <c r="CY398">
        <v>3276773</v>
      </c>
      <c r="CZ398">
        <v>0</v>
      </c>
      <c r="DA398">
        <v>0</v>
      </c>
      <c r="DB398">
        <v>654324</v>
      </c>
      <c r="DC398">
        <v>18164921</v>
      </c>
      <c r="DD398">
        <v>0</v>
      </c>
      <c r="DE398">
        <v>0</v>
      </c>
      <c r="DF398">
        <v>29448064</v>
      </c>
      <c r="DG398">
        <v>218708</v>
      </c>
      <c r="DH398">
        <v>26523617</v>
      </c>
      <c r="DI398">
        <v>0</v>
      </c>
      <c r="DJ398">
        <v>147711</v>
      </c>
      <c r="DK398">
        <v>0</v>
      </c>
      <c r="DL398">
        <v>0</v>
      </c>
      <c r="DM398">
        <v>0</v>
      </c>
      <c r="DN398">
        <v>0</v>
      </c>
      <c r="DO398">
        <v>1201823</v>
      </c>
      <c r="DP398">
        <v>44629718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444012</v>
      </c>
      <c r="B399" t="s">
        <v>1903</v>
      </c>
      <c r="C399">
        <v>20171</v>
      </c>
      <c r="D399" s="1">
        <v>42736</v>
      </c>
      <c r="E399" s="1">
        <v>42825</v>
      </c>
      <c r="F399" t="s">
        <v>134</v>
      </c>
      <c r="G399" t="s">
        <v>541</v>
      </c>
      <c r="H399">
        <v>8</v>
      </c>
      <c r="I399">
        <v>703</v>
      </c>
      <c r="J399" t="s">
        <v>164</v>
      </c>
      <c r="K399" t="s">
        <v>137</v>
      </c>
      <c r="L399" t="s">
        <v>157</v>
      </c>
      <c r="M399" t="s">
        <v>1904</v>
      </c>
      <c r="N399" t="s">
        <v>1905</v>
      </c>
      <c r="O399" t="s">
        <v>544</v>
      </c>
      <c r="P399">
        <v>95065</v>
      </c>
      <c r="Q399" t="s">
        <v>1906</v>
      </c>
      <c r="R399">
        <v>30</v>
      </c>
      <c r="S399">
        <v>30</v>
      </c>
      <c r="T399">
        <v>13</v>
      </c>
      <c r="U399">
        <v>56</v>
      </c>
      <c r="V399">
        <v>3</v>
      </c>
      <c r="W399">
        <v>22</v>
      </c>
      <c r="X399">
        <v>47</v>
      </c>
      <c r="Y399">
        <v>0</v>
      </c>
      <c r="Z399">
        <v>0</v>
      </c>
      <c r="AA399">
        <v>4</v>
      </c>
      <c r="AB399">
        <v>206</v>
      </c>
      <c r="AC399">
        <v>0</v>
      </c>
      <c r="AD399">
        <v>3</v>
      </c>
      <c r="AE399">
        <v>341</v>
      </c>
      <c r="AF399">
        <v>0</v>
      </c>
      <c r="AG399">
        <v>134</v>
      </c>
      <c r="AH399">
        <v>5</v>
      </c>
      <c r="AI399">
        <v>71</v>
      </c>
      <c r="AJ399">
        <v>117</v>
      </c>
      <c r="AK399">
        <v>0</v>
      </c>
      <c r="AL399">
        <v>0</v>
      </c>
      <c r="AM399">
        <v>8</v>
      </c>
      <c r="AN399">
        <v>562</v>
      </c>
      <c r="AO399">
        <v>0</v>
      </c>
      <c r="AP399">
        <v>4</v>
      </c>
      <c r="AQ399">
        <v>901</v>
      </c>
      <c r="AR399">
        <v>0</v>
      </c>
      <c r="AS399">
        <v>919</v>
      </c>
      <c r="AT399">
        <v>102</v>
      </c>
      <c r="AU399">
        <v>19</v>
      </c>
      <c r="AV399">
        <v>235</v>
      </c>
      <c r="AW399">
        <v>23</v>
      </c>
      <c r="AX399">
        <v>0</v>
      </c>
      <c r="AY399">
        <v>14</v>
      </c>
      <c r="AZ399">
        <v>1588</v>
      </c>
      <c r="BA399">
        <v>26</v>
      </c>
      <c r="BB399">
        <v>20</v>
      </c>
      <c r="BC399">
        <v>2946</v>
      </c>
      <c r="BD399">
        <v>4197538</v>
      </c>
      <c r="BE399">
        <v>219993</v>
      </c>
      <c r="BF399">
        <v>766636</v>
      </c>
      <c r="BG399">
        <v>1843645</v>
      </c>
      <c r="BH399">
        <v>0</v>
      </c>
      <c r="BI399">
        <v>0</v>
      </c>
      <c r="BJ399">
        <v>215992</v>
      </c>
      <c r="BK399">
        <v>6968544</v>
      </c>
      <c r="BL399">
        <v>0</v>
      </c>
      <c r="BM399">
        <v>35135</v>
      </c>
      <c r="BN399">
        <v>14247483</v>
      </c>
      <c r="BO399">
        <v>11500152</v>
      </c>
      <c r="BP399">
        <v>1169484</v>
      </c>
      <c r="BQ399">
        <v>183654</v>
      </c>
      <c r="BR399">
        <v>3881841</v>
      </c>
      <c r="BS399">
        <v>322593</v>
      </c>
      <c r="BT399">
        <v>0</v>
      </c>
      <c r="BU399">
        <v>172232</v>
      </c>
      <c r="BV399">
        <v>17215843</v>
      </c>
      <c r="BW399">
        <v>285154</v>
      </c>
      <c r="BX399">
        <v>283357</v>
      </c>
      <c r="BY399">
        <v>35014310</v>
      </c>
      <c r="BZ399">
        <v>186228</v>
      </c>
      <c r="CA399">
        <v>12084421</v>
      </c>
      <c r="CB399">
        <v>1040244</v>
      </c>
      <c r="CC399">
        <v>686014</v>
      </c>
      <c r="CD399">
        <v>5202030</v>
      </c>
      <c r="CE399">
        <v>0</v>
      </c>
      <c r="CF399">
        <v>297044</v>
      </c>
      <c r="CG399">
        <v>0</v>
      </c>
      <c r="CH399">
        <v>249029</v>
      </c>
      <c r="CI399">
        <v>10765738</v>
      </c>
      <c r="CJ399">
        <v>0</v>
      </c>
      <c r="CK399">
        <v>298416</v>
      </c>
      <c r="CL399">
        <v>0</v>
      </c>
      <c r="CM399">
        <v>0</v>
      </c>
      <c r="CN399">
        <v>0</v>
      </c>
      <c r="CO399">
        <v>132264</v>
      </c>
      <c r="CP399">
        <v>30941428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3613269</v>
      </c>
      <c r="CW399">
        <v>349233</v>
      </c>
      <c r="CX399">
        <v>264276</v>
      </c>
      <c r="CY399">
        <v>523456</v>
      </c>
      <c r="CZ399">
        <v>25549</v>
      </c>
      <c r="DA399">
        <v>0</v>
      </c>
      <c r="DB399">
        <v>139195</v>
      </c>
      <c r="DC399">
        <v>13405387</v>
      </c>
      <c r="DD399">
        <v>0</v>
      </c>
      <c r="DE399">
        <v>0</v>
      </c>
      <c r="DF399">
        <v>18320365</v>
      </c>
      <c r="DG399">
        <v>133112</v>
      </c>
      <c r="DH399">
        <v>17222628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285664</v>
      </c>
      <c r="DP399">
        <v>27007372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070934</v>
      </c>
      <c r="B400" t="s">
        <v>2138</v>
      </c>
      <c r="C400">
        <v>20171</v>
      </c>
      <c r="D400" s="1">
        <v>42736</v>
      </c>
      <c r="E400" s="1">
        <v>42825</v>
      </c>
      <c r="F400" t="s">
        <v>134</v>
      </c>
      <c r="G400" t="s">
        <v>476</v>
      </c>
      <c r="H400">
        <v>5</v>
      </c>
      <c r="I400">
        <v>411</v>
      </c>
      <c r="J400" t="s">
        <v>164</v>
      </c>
      <c r="K400" t="s">
        <v>137</v>
      </c>
      <c r="L400" t="s">
        <v>157</v>
      </c>
      <c r="M400" t="s">
        <v>1895</v>
      </c>
      <c r="N400" t="s">
        <v>1896</v>
      </c>
      <c r="O400" t="s">
        <v>837</v>
      </c>
      <c r="P400">
        <v>94509</v>
      </c>
      <c r="Q400" t="s">
        <v>1897</v>
      </c>
      <c r="R400">
        <v>145</v>
      </c>
      <c r="S400">
        <v>145</v>
      </c>
      <c r="T400">
        <v>98</v>
      </c>
      <c r="U400">
        <v>670</v>
      </c>
      <c r="V400">
        <v>161</v>
      </c>
      <c r="W400">
        <v>152</v>
      </c>
      <c r="X400">
        <v>501</v>
      </c>
      <c r="Y400">
        <v>0</v>
      </c>
      <c r="Z400">
        <v>0</v>
      </c>
      <c r="AA400">
        <v>21</v>
      </c>
      <c r="AB400">
        <v>280</v>
      </c>
      <c r="AC400">
        <v>10</v>
      </c>
      <c r="AD400">
        <v>11</v>
      </c>
      <c r="AE400">
        <v>1806</v>
      </c>
      <c r="AF400">
        <v>0</v>
      </c>
      <c r="AG400">
        <v>3235</v>
      </c>
      <c r="AH400">
        <v>791</v>
      </c>
      <c r="AI400">
        <v>668</v>
      </c>
      <c r="AJ400">
        <v>1828</v>
      </c>
      <c r="AK400">
        <v>0</v>
      </c>
      <c r="AL400">
        <v>0</v>
      </c>
      <c r="AM400">
        <v>62</v>
      </c>
      <c r="AN400">
        <v>879</v>
      </c>
      <c r="AO400">
        <v>28</v>
      </c>
      <c r="AP400">
        <v>31</v>
      </c>
      <c r="AQ400">
        <v>7522</v>
      </c>
      <c r="AR400">
        <v>0</v>
      </c>
      <c r="AS400">
        <v>4599</v>
      </c>
      <c r="AT400">
        <v>1159</v>
      </c>
      <c r="AU400">
        <v>1320</v>
      </c>
      <c r="AV400">
        <v>7945</v>
      </c>
      <c r="AW400">
        <v>1</v>
      </c>
      <c r="AX400">
        <v>0</v>
      </c>
      <c r="AY400">
        <v>438</v>
      </c>
      <c r="AZ400">
        <v>4424</v>
      </c>
      <c r="BA400">
        <v>730</v>
      </c>
      <c r="BB400">
        <v>659</v>
      </c>
      <c r="BC400">
        <v>21275</v>
      </c>
      <c r="BD400">
        <v>52079024</v>
      </c>
      <c r="BE400">
        <v>13199511</v>
      </c>
      <c r="BF400">
        <v>9698335</v>
      </c>
      <c r="BG400">
        <v>29038941</v>
      </c>
      <c r="BH400">
        <v>0</v>
      </c>
      <c r="BI400">
        <v>0</v>
      </c>
      <c r="BJ400">
        <v>1163263</v>
      </c>
      <c r="BK400">
        <v>16804610</v>
      </c>
      <c r="BL400">
        <v>589585</v>
      </c>
      <c r="BM400">
        <v>641600</v>
      </c>
      <c r="BN400">
        <v>123214869</v>
      </c>
      <c r="BO400">
        <v>20720605</v>
      </c>
      <c r="BP400">
        <v>5320692</v>
      </c>
      <c r="BQ400">
        <v>4504565</v>
      </c>
      <c r="BR400">
        <v>26020852</v>
      </c>
      <c r="BS400">
        <v>4126</v>
      </c>
      <c r="BT400">
        <v>0</v>
      </c>
      <c r="BU400">
        <v>2635568</v>
      </c>
      <c r="BV400">
        <v>17092992</v>
      </c>
      <c r="BW400">
        <v>2124227</v>
      </c>
      <c r="BX400">
        <v>1923939</v>
      </c>
      <c r="BY400">
        <v>80347566</v>
      </c>
      <c r="BZ400">
        <v>2037734</v>
      </c>
      <c r="CA400">
        <v>59794065</v>
      </c>
      <c r="CB400">
        <v>15943189</v>
      </c>
      <c r="CC400">
        <v>14202900</v>
      </c>
      <c r="CD400">
        <v>46915724</v>
      </c>
      <c r="CE400">
        <v>0</v>
      </c>
      <c r="CF400">
        <v>4126</v>
      </c>
      <c r="CG400">
        <v>0</v>
      </c>
      <c r="CH400">
        <v>2979278</v>
      </c>
      <c r="CI400">
        <v>15324017</v>
      </c>
      <c r="CJ400">
        <v>0</v>
      </c>
      <c r="CK400">
        <v>2713812</v>
      </c>
      <c r="CL400">
        <v>0</v>
      </c>
      <c r="CM400">
        <v>0</v>
      </c>
      <c r="CN400">
        <v>0</v>
      </c>
      <c r="CO400">
        <v>438236</v>
      </c>
      <c r="CP400">
        <v>160353081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13005564</v>
      </c>
      <c r="CW400">
        <v>2577014</v>
      </c>
      <c r="CX400">
        <v>0</v>
      </c>
      <c r="CY400">
        <v>8144069</v>
      </c>
      <c r="CZ400">
        <v>0</v>
      </c>
      <c r="DA400">
        <v>0</v>
      </c>
      <c r="DB400">
        <v>819553</v>
      </c>
      <c r="DC400">
        <v>18573585</v>
      </c>
      <c r="DD400">
        <v>0</v>
      </c>
      <c r="DE400">
        <v>89569</v>
      </c>
      <c r="DF400">
        <v>43209354</v>
      </c>
      <c r="DG400">
        <v>613722</v>
      </c>
      <c r="DH400">
        <v>48536844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262247</v>
      </c>
      <c r="DP400">
        <v>44868005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311000</v>
      </c>
      <c r="B401" t="s">
        <v>1907</v>
      </c>
      <c r="C401">
        <v>20171</v>
      </c>
      <c r="D401" s="1">
        <v>42736</v>
      </c>
      <c r="E401" s="1">
        <v>42825</v>
      </c>
      <c r="F401" t="s">
        <v>134</v>
      </c>
      <c r="G401" t="s">
        <v>877</v>
      </c>
      <c r="H401">
        <v>2</v>
      </c>
      <c r="I401">
        <v>309</v>
      </c>
      <c r="J401" t="s">
        <v>164</v>
      </c>
      <c r="K401" t="s">
        <v>137</v>
      </c>
      <c r="L401" t="s">
        <v>157</v>
      </c>
      <c r="M401" t="s">
        <v>1908</v>
      </c>
      <c r="N401" t="s">
        <v>1909</v>
      </c>
      <c r="O401" t="s">
        <v>879</v>
      </c>
      <c r="P401">
        <v>95661</v>
      </c>
      <c r="Q401" t="s">
        <v>1910</v>
      </c>
      <c r="R401">
        <v>328</v>
      </c>
      <c r="S401">
        <v>328</v>
      </c>
      <c r="T401">
        <v>298</v>
      </c>
      <c r="U401">
        <v>1953</v>
      </c>
      <c r="V401">
        <v>646</v>
      </c>
      <c r="W401">
        <v>335</v>
      </c>
      <c r="X401">
        <v>577</v>
      </c>
      <c r="Y401">
        <v>0</v>
      </c>
      <c r="Z401">
        <v>0</v>
      </c>
      <c r="AA401">
        <v>201</v>
      </c>
      <c r="AB401">
        <v>1345</v>
      </c>
      <c r="AC401">
        <v>16</v>
      </c>
      <c r="AD401">
        <v>45</v>
      </c>
      <c r="AE401">
        <v>5118</v>
      </c>
      <c r="AF401">
        <v>0</v>
      </c>
      <c r="AG401">
        <v>10081</v>
      </c>
      <c r="AH401">
        <v>3101</v>
      </c>
      <c r="AI401">
        <v>1825</v>
      </c>
      <c r="AJ401">
        <v>2897</v>
      </c>
      <c r="AK401">
        <v>0</v>
      </c>
      <c r="AL401">
        <v>0</v>
      </c>
      <c r="AM401">
        <v>1046</v>
      </c>
      <c r="AN401">
        <v>4697</v>
      </c>
      <c r="AO401">
        <v>40</v>
      </c>
      <c r="AP401">
        <v>138</v>
      </c>
      <c r="AQ401">
        <v>23825</v>
      </c>
      <c r="AR401">
        <v>0</v>
      </c>
      <c r="AS401">
        <v>13224</v>
      </c>
      <c r="AT401">
        <v>3097</v>
      </c>
      <c r="AU401">
        <v>1738</v>
      </c>
      <c r="AV401">
        <v>7706</v>
      </c>
      <c r="AW401">
        <v>0</v>
      </c>
      <c r="AX401">
        <v>0</v>
      </c>
      <c r="AY401">
        <v>1715</v>
      </c>
      <c r="AZ401">
        <v>10153</v>
      </c>
      <c r="BA401">
        <v>751</v>
      </c>
      <c r="BB401">
        <v>755</v>
      </c>
      <c r="BC401">
        <v>39139</v>
      </c>
      <c r="BD401">
        <v>149749702</v>
      </c>
      <c r="BE401">
        <v>46682152</v>
      </c>
      <c r="BF401">
        <v>25828200</v>
      </c>
      <c r="BG401">
        <v>42952310</v>
      </c>
      <c r="BH401">
        <v>0</v>
      </c>
      <c r="BI401">
        <v>0</v>
      </c>
      <c r="BJ401">
        <v>19106259</v>
      </c>
      <c r="BK401">
        <v>85463511</v>
      </c>
      <c r="BL401">
        <v>865351</v>
      </c>
      <c r="BM401">
        <v>2665418</v>
      </c>
      <c r="BN401">
        <v>373312903</v>
      </c>
      <c r="BO401">
        <v>64227689</v>
      </c>
      <c r="BP401">
        <v>15632852</v>
      </c>
      <c r="BQ401">
        <v>6293262</v>
      </c>
      <c r="BR401">
        <v>28771902</v>
      </c>
      <c r="BS401">
        <v>0</v>
      </c>
      <c r="BT401">
        <v>0</v>
      </c>
      <c r="BU401">
        <v>3903917</v>
      </c>
      <c r="BV401">
        <v>56141776</v>
      </c>
      <c r="BW401">
        <v>2632227</v>
      </c>
      <c r="BX401">
        <v>2670305</v>
      </c>
      <c r="BY401">
        <v>180273930</v>
      </c>
      <c r="BZ401">
        <v>3105212</v>
      </c>
      <c r="CA401">
        <v>170360597</v>
      </c>
      <c r="CB401">
        <v>58539418</v>
      </c>
      <c r="CC401">
        <v>28585398</v>
      </c>
      <c r="CD401">
        <v>58753242</v>
      </c>
      <c r="CE401">
        <v>0</v>
      </c>
      <c r="CF401">
        <v>0</v>
      </c>
      <c r="CG401">
        <v>0</v>
      </c>
      <c r="CH401">
        <v>18340132</v>
      </c>
      <c r="CI401">
        <v>69071688</v>
      </c>
      <c r="CJ401">
        <v>0</v>
      </c>
      <c r="CK401">
        <v>3497578</v>
      </c>
      <c r="CL401">
        <v>0</v>
      </c>
      <c r="CM401">
        <v>0</v>
      </c>
      <c r="CN401">
        <v>0</v>
      </c>
      <c r="CO401">
        <v>1230511</v>
      </c>
      <c r="CP401">
        <v>411483776</v>
      </c>
      <c r="CQ401">
        <v>5907538</v>
      </c>
      <c r="CR401">
        <v>0</v>
      </c>
      <c r="CS401">
        <v>0</v>
      </c>
      <c r="CT401">
        <v>7267560</v>
      </c>
      <c r="CU401">
        <v>13175098</v>
      </c>
      <c r="CV401">
        <v>43616794</v>
      </c>
      <c r="CW401">
        <v>9683124</v>
      </c>
      <c r="CX401">
        <v>3536064</v>
      </c>
      <c r="CY401">
        <v>12970970</v>
      </c>
      <c r="CZ401">
        <v>0</v>
      </c>
      <c r="DA401">
        <v>0</v>
      </c>
      <c r="DB401">
        <v>4670044</v>
      </c>
      <c r="DC401">
        <v>78130854</v>
      </c>
      <c r="DD401">
        <v>0</v>
      </c>
      <c r="DE401">
        <v>2670305</v>
      </c>
      <c r="DF401">
        <v>155278155</v>
      </c>
      <c r="DG401">
        <v>1733523</v>
      </c>
      <c r="DH401">
        <v>131206000</v>
      </c>
      <c r="DI401">
        <v>0</v>
      </c>
      <c r="DJ401">
        <v>175096</v>
      </c>
      <c r="DK401">
        <v>0</v>
      </c>
      <c r="DL401">
        <v>0</v>
      </c>
      <c r="DM401">
        <v>0</v>
      </c>
      <c r="DN401">
        <v>0</v>
      </c>
      <c r="DO401">
        <v>3443024</v>
      </c>
      <c r="DP401">
        <v>194097316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341051</v>
      </c>
      <c r="B402" t="s">
        <v>1911</v>
      </c>
      <c r="C402">
        <v>20171</v>
      </c>
      <c r="D402" s="1">
        <v>42736</v>
      </c>
      <c r="E402" s="1">
        <v>42825</v>
      </c>
      <c r="F402" t="s">
        <v>134</v>
      </c>
      <c r="G402" t="s">
        <v>492</v>
      </c>
      <c r="H402">
        <v>2</v>
      </c>
      <c r="I402">
        <v>311</v>
      </c>
      <c r="J402" t="s">
        <v>164</v>
      </c>
      <c r="K402" t="s">
        <v>137</v>
      </c>
      <c r="L402" t="s">
        <v>157</v>
      </c>
      <c r="M402" t="s">
        <v>1912</v>
      </c>
      <c r="N402" t="s">
        <v>1913</v>
      </c>
      <c r="O402" t="s">
        <v>497</v>
      </c>
      <c r="P402">
        <v>95816</v>
      </c>
      <c r="Q402" t="s">
        <v>1914</v>
      </c>
      <c r="R402">
        <v>523</v>
      </c>
      <c r="S402">
        <v>523</v>
      </c>
      <c r="T402">
        <v>453</v>
      </c>
      <c r="U402">
        <v>1815</v>
      </c>
      <c r="V402">
        <v>656</v>
      </c>
      <c r="W402">
        <v>722</v>
      </c>
      <c r="X402">
        <v>2045</v>
      </c>
      <c r="Y402">
        <v>0</v>
      </c>
      <c r="Z402">
        <v>0</v>
      </c>
      <c r="AA402">
        <v>502</v>
      </c>
      <c r="AB402">
        <v>1736</v>
      </c>
      <c r="AC402">
        <v>27</v>
      </c>
      <c r="AD402">
        <v>22</v>
      </c>
      <c r="AE402">
        <v>7525</v>
      </c>
      <c r="AF402">
        <v>0</v>
      </c>
      <c r="AG402">
        <v>9383</v>
      </c>
      <c r="AH402">
        <v>3611</v>
      </c>
      <c r="AI402">
        <v>3261</v>
      </c>
      <c r="AJ402">
        <v>7488</v>
      </c>
      <c r="AK402">
        <v>0</v>
      </c>
      <c r="AL402">
        <v>0</v>
      </c>
      <c r="AM402">
        <v>4633</v>
      </c>
      <c r="AN402">
        <v>7491</v>
      </c>
      <c r="AO402">
        <v>116</v>
      </c>
      <c r="AP402">
        <v>92</v>
      </c>
      <c r="AQ402">
        <v>36075</v>
      </c>
      <c r="AR402">
        <v>0</v>
      </c>
      <c r="AS402">
        <v>12751</v>
      </c>
      <c r="AT402">
        <v>3275</v>
      </c>
      <c r="AU402">
        <v>3685</v>
      </c>
      <c r="AV402">
        <v>16935</v>
      </c>
      <c r="AW402">
        <v>0</v>
      </c>
      <c r="AX402">
        <v>0</v>
      </c>
      <c r="AY402">
        <v>3473</v>
      </c>
      <c r="AZ402">
        <v>11500</v>
      </c>
      <c r="BA402">
        <v>829</v>
      </c>
      <c r="BB402">
        <v>1709</v>
      </c>
      <c r="BC402">
        <v>54157</v>
      </c>
      <c r="BD402">
        <v>187361655</v>
      </c>
      <c r="BE402">
        <v>63141656</v>
      </c>
      <c r="BF402">
        <v>48744349</v>
      </c>
      <c r="BG402">
        <v>121577665</v>
      </c>
      <c r="BH402">
        <v>0</v>
      </c>
      <c r="BI402">
        <v>0</v>
      </c>
      <c r="BJ402">
        <v>77603219</v>
      </c>
      <c r="BK402">
        <v>145012617</v>
      </c>
      <c r="BL402">
        <v>2115865</v>
      </c>
      <c r="BM402">
        <v>1689534</v>
      </c>
      <c r="BN402">
        <v>647246560</v>
      </c>
      <c r="BO402">
        <v>81345725</v>
      </c>
      <c r="BP402">
        <v>24812186</v>
      </c>
      <c r="BQ402">
        <v>12423606</v>
      </c>
      <c r="BR402">
        <v>64066202</v>
      </c>
      <c r="BS402">
        <v>0</v>
      </c>
      <c r="BT402">
        <v>0</v>
      </c>
      <c r="BU402">
        <v>9707966</v>
      </c>
      <c r="BV402">
        <v>81146121</v>
      </c>
      <c r="BW402">
        <v>3279340</v>
      </c>
      <c r="BX402">
        <v>4493561</v>
      </c>
      <c r="BY402">
        <v>281274707</v>
      </c>
      <c r="BZ402">
        <v>2436950</v>
      </c>
      <c r="CA402">
        <v>211731745</v>
      </c>
      <c r="CB402">
        <v>79830982</v>
      </c>
      <c r="CC402">
        <v>57736617</v>
      </c>
      <c r="CD402">
        <v>157542188</v>
      </c>
      <c r="CE402">
        <v>0</v>
      </c>
      <c r="CF402">
        <v>0</v>
      </c>
      <c r="CG402">
        <v>0</v>
      </c>
      <c r="CH402">
        <v>67942030</v>
      </c>
      <c r="CI402">
        <v>113967079</v>
      </c>
      <c r="CJ402">
        <v>0</v>
      </c>
      <c r="CK402">
        <v>5395205</v>
      </c>
      <c r="CL402">
        <v>0</v>
      </c>
      <c r="CM402">
        <v>0</v>
      </c>
      <c r="CN402">
        <v>0</v>
      </c>
      <c r="CO402">
        <v>2216956</v>
      </c>
      <c r="CP402">
        <v>698799752</v>
      </c>
      <c r="CQ402">
        <v>7230712</v>
      </c>
      <c r="CR402">
        <v>0</v>
      </c>
      <c r="CS402">
        <v>0</v>
      </c>
      <c r="CT402">
        <v>12755681</v>
      </c>
      <c r="CU402">
        <v>19986393</v>
      </c>
      <c r="CV402">
        <v>56975635</v>
      </c>
      <c r="CW402">
        <v>15353572</v>
      </c>
      <c r="CX402">
        <v>3431338</v>
      </c>
      <c r="CY402">
        <v>28101679</v>
      </c>
      <c r="CZ402">
        <v>0</v>
      </c>
      <c r="DA402">
        <v>0</v>
      </c>
      <c r="DB402">
        <v>19369155</v>
      </c>
      <c r="DC402">
        <v>124947340</v>
      </c>
      <c r="DD402">
        <v>0</v>
      </c>
      <c r="DE402">
        <v>1529189</v>
      </c>
      <c r="DF402">
        <v>249707908</v>
      </c>
      <c r="DG402">
        <v>4120533</v>
      </c>
      <c r="DH402">
        <v>188645257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2467360</v>
      </c>
      <c r="DP402">
        <v>917329071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481094</v>
      </c>
      <c r="B403" t="s">
        <v>1915</v>
      </c>
      <c r="C403">
        <v>20171</v>
      </c>
      <c r="D403" s="1">
        <v>42736</v>
      </c>
      <c r="E403" s="1">
        <v>42825</v>
      </c>
      <c r="F403" t="s">
        <v>134</v>
      </c>
      <c r="G403" t="s">
        <v>502</v>
      </c>
      <c r="H403">
        <v>3</v>
      </c>
      <c r="I403">
        <v>409</v>
      </c>
      <c r="J403" t="s">
        <v>164</v>
      </c>
      <c r="K403" t="s">
        <v>137</v>
      </c>
      <c r="L403" t="s">
        <v>157</v>
      </c>
      <c r="M403" t="s">
        <v>1916</v>
      </c>
      <c r="N403" t="s">
        <v>1917</v>
      </c>
      <c r="O403" t="s">
        <v>504</v>
      </c>
      <c r="P403">
        <v>94589</v>
      </c>
      <c r="Q403" t="s">
        <v>1882</v>
      </c>
      <c r="R403">
        <v>102</v>
      </c>
      <c r="S403">
        <v>102</v>
      </c>
      <c r="T403">
        <v>65</v>
      </c>
      <c r="U403">
        <v>510</v>
      </c>
      <c r="V403">
        <v>21</v>
      </c>
      <c r="W403">
        <v>81</v>
      </c>
      <c r="X403">
        <v>306</v>
      </c>
      <c r="Y403">
        <v>0</v>
      </c>
      <c r="Z403">
        <v>0</v>
      </c>
      <c r="AA403">
        <v>21</v>
      </c>
      <c r="AB403">
        <v>138</v>
      </c>
      <c r="AC403">
        <v>8</v>
      </c>
      <c r="AD403">
        <v>0</v>
      </c>
      <c r="AE403">
        <v>1085</v>
      </c>
      <c r="AF403">
        <v>0</v>
      </c>
      <c r="AG403">
        <v>2565</v>
      </c>
      <c r="AH403">
        <v>87</v>
      </c>
      <c r="AI403">
        <v>250</v>
      </c>
      <c r="AJ403">
        <v>1325</v>
      </c>
      <c r="AK403">
        <v>0</v>
      </c>
      <c r="AL403">
        <v>0</v>
      </c>
      <c r="AM403">
        <v>80</v>
      </c>
      <c r="AN403">
        <v>571</v>
      </c>
      <c r="AO403">
        <v>25</v>
      </c>
      <c r="AP403">
        <v>0</v>
      </c>
      <c r="AQ403">
        <v>4903</v>
      </c>
      <c r="AR403">
        <v>0</v>
      </c>
      <c r="AS403">
        <v>4251</v>
      </c>
      <c r="AT403">
        <v>242</v>
      </c>
      <c r="AU403">
        <v>816</v>
      </c>
      <c r="AV403">
        <v>7664</v>
      </c>
      <c r="AW403">
        <v>0</v>
      </c>
      <c r="AX403">
        <v>1</v>
      </c>
      <c r="AY403">
        <v>326</v>
      </c>
      <c r="AZ403">
        <v>2593</v>
      </c>
      <c r="BA403">
        <v>425</v>
      </c>
      <c r="BB403">
        <v>407</v>
      </c>
      <c r="BC403">
        <v>16725</v>
      </c>
      <c r="BD403">
        <v>42704628</v>
      </c>
      <c r="BE403">
        <v>1430937</v>
      </c>
      <c r="BF403">
        <v>4079674</v>
      </c>
      <c r="BG403">
        <v>20841123</v>
      </c>
      <c r="BH403">
        <v>0</v>
      </c>
      <c r="BI403">
        <v>0</v>
      </c>
      <c r="BJ403">
        <v>2504509</v>
      </c>
      <c r="BK403">
        <v>9642580</v>
      </c>
      <c r="BL403">
        <v>306373</v>
      </c>
      <c r="BM403">
        <v>0</v>
      </c>
      <c r="BN403">
        <v>81509824</v>
      </c>
      <c r="BO403">
        <v>21695226</v>
      </c>
      <c r="BP403">
        <v>1505750</v>
      </c>
      <c r="BQ403">
        <v>2897857</v>
      </c>
      <c r="BR403">
        <v>25418548</v>
      </c>
      <c r="BS403">
        <v>0</v>
      </c>
      <c r="BT403">
        <v>2446</v>
      </c>
      <c r="BU403">
        <v>1261139</v>
      </c>
      <c r="BV403">
        <v>13743637</v>
      </c>
      <c r="BW403">
        <v>1347636</v>
      </c>
      <c r="BX403">
        <v>1698791</v>
      </c>
      <c r="BY403">
        <v>69571030</v>
      </c>
      <c r="BZ403">
        <v>1107694</v>
      </c>
      <c r="CA403">
        <v>53975326</v>
      </c>
      <c r="CB403">
        <v>2558227</v>
      </c>
      <c r="CC403">
        <v>5997381</v>
      </c>
      <c r="CD403">
        <v>39893654</v>
      </c>
      <c r="CE403">
        <v>-125435</v>
      </c>
      <c r="CF403">
        <v>0</v>
      </c>
      <c r="CG403">
        <v>2446</v>
      </c>
      <c r="CH403">
        <v>2755879</v>
      </c>
      <c r="CI403">
        <v>9510790</v>
      </c>
      <c r="CJ403">
        <v>0</v>
      </c>
      <c r="CK403">
        <v>1654009</v>
      </c>
      <c r="CL403">
        <v>0</v>
      </c>
      <c r="CM403">
        <v>0</v>
      </c>
      <c r="CN403">
        <v>0</v>
      </c>
      <c r="CO403">
        <v>435174</v>
      </c>
      <c r="CP403">
        <v>117765145</v>
      </c>
      <c r="CQ403">
        <v>0</v>
      </c>
      <c r="CR403">
        <v>0</v>
      </c>
      <c r="CS403">
        <v>0</v>
      </c>
      <c r="CT403">
        <v>40984</v>
      </c>
      <c r="CU403">
        <v>40984</v>
      </c>
      <c r="CV403">
        <v>10424528</v>
      </c>
      <c r="CW403">
        <v>378460</v>
      </c>
      <c r="CX403">
        <v>1105585</v>
      </c>
      <c r="CY403">
        <v>6366017</v>
      </c>
      <c r="CZ403">
        <v>0</v>
      </c>
      <c r="DA403">
        <v>0</v>
      </c>
      <c r="DB403">
        <v>1009769</v>
      </c>
      <c r="DC403">
        <v>13916411</v>
      </c>
      <c r="DD403">
        <v>0</v>
      </c>
      <c r="DE403">
        <v>155923</v>
      </c>
      <c r="DF403">
        <v>33356693</v>
      </c>
      <c r="DG403">
        <v>761659</v>
      </c>
      <c r="DH403">
        <v>37647416</v>
      </c>
      <c r="DI403">
        <v>0</v>
      </c>
      <c r="DJ403">
        <v>6035</v>
      </c>
      <c r="DK403">
        <v>0</v>
      </c>
      <c r="DL403">
        <v>0</v>
      </c>
      <c r="DM403">
        <v>0</v>
      </c>
      <c r="DN403">
        <v>0</v>
      </c>
      <c r="DO403">
        <v>356942</v>
      </c>
      <c r="DP403">
        <v>48661761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514030</v>
      </c>
      <c r="B404" t="s">
        <v>1922</v>
      </c>
      <c r="C404">
        <v>20171</v>
      </c>
      <c r="D404" s="1">
        <v>42736</v>
      </c>
      <c r="E404" s="1">
        <v>42825</v>
      </c>
      <c r="F404" t="s">
        <v>134</v>
      </c>
      <c r="G404" t="s">
        <v>1281</v>
      </c>
      <c r="H404">
        <v>2</v>
      </c>
      <c r="I404">
        <v>227</v>
      </c>
      <c r="J404" t="s">
        <v>156</v>
      </c>
      <c r="K404" t="s">
        <v>137</v>
      </c>
      <c r="L404" t="s">
        <v>157</v>
      </c>
      <c r="M404" t="s">
        <v>1923</v>
      </c>
      <c r="N404" t="s">
        <v>1924</v>
      </c>
      <c r="O404" t="s">
        <v>1284</v>
      </c>
      <c r="P404">
        <v>95991</v>
      </c>
      <c r="Q404" t="s">
        <v>1925</v>
      </c>
      <c r="R404">
        <v>14</v>
      </c>
      <c r="S404">
        <v>14</v>
      </c>
      <c r="T404">
        <v>14</v>
      </c>
      <c r="U404">
        <v>68</v>
      </c>
      <c r="V404">
        <v>2</v>
      </c>
      <c r="W404">
        <v>3</v>
      </c>
      <c r="X404">
        <v>11</v>
      </c>
      <c r="Y404">
        <v>0</v>
      </c>
      <c r="Z404">
        <v>0</v>
      </c>
      <c r="AA404">
        <v>7</v>
      </c>
      <c r="AB404">
        <v>31</v>
      </c>
      <c r="AC404">
        <v>0</v>
      </c>
      <c r="AD404">
        <v>2</v>
      </c>
      <c r="AE404">
        <v>124</v>
      </c>
      <c r="AF404">
        <v>0</v>
      </c>
      <c r="AG404">
        <v>170</v>
      </c>
      <c r="AH404">
        <v>4</v>
      </c>
      <c r="AI404">
        <v>8</v>
      </c>
      <c r="AJ404">
        <v>22</v>
      </c>
      <c r="AK404">
        <v>0</v>
      </c>
      <c r="AL404">
        <v>0</v>
      </c>
      <c r="AM404">
        <v>12</v>
      </c>
      <c r="AN404">
        <v>59</v>
      </c>
      <c r="AO404">
        <v>0</v>
      </c>
      <c r="AP404">
        <v>3</v>
      </c>
      <c r="AQ404">
        <v>278</v>
      </c>
      <c r="AR404">
        <v>0</v>
      </c>
      <c r="AS404">
        <v>271</v>
      </c>
      <c r="AT404">
        <v>3</v>
      </c>
      <c r="AU404">
        <v>10</v>
      </c>
      <c r="AV404">
        <v>33</v>
      </c>
      <c r="AW404">
        <v>0</v>
      </c>
      <c r="AX404">
        <v>0</v>
      </c>
      <c r="AY404">
        <v>65</v>
      </c>
      <c r="AZ404">
        <v>217</v>
      </c>
      <c r="BA404">
        <v>0</v>
      </c>
      <c r="BB404">
        <v>4</v>
      </c>
      <c r="BC404">
        <v>603</v>
      </c>
      <c r="BD404">
        <v>4706671</v>
      </c>
      <c r="BE404">
        <v>116136</v>
      </c>
      <c r="BF404">
        <v>112557</v>
      </c>
      <c r="BG404">
        <v>762894</v>
      </c>
      <c r="BH404">
        <v>0</v>
      </c>
      <c r="BI404">
        <v>0</v>
      </c>
      <c r="BJ404">
        <v>486622</v>
      </c>
      <c r="BK404">
        <v>1826705</v>
      </c>
      <c r="BL404">
        <v>0</v>
      </c>
      <c r="BM404">
        <v>61039</v>
      </c>
      <c r="BN404">
        <v>8072624</v>
      </c>
      <c r="BO404">
        <v>5020809</v>
      </c>
      <c r="BP404">
        <v>53758</v>
      </c>
      <c r="BQ404">
        <v>205873</v>
      </c>
      <c r="BR404">
        <v>672461</v>
      </c>
      <c r="BS404">
        <v>0</v>
      </c>
      <c r="BT404">
        <v>0</v>
      </c>
      <c r="BU404">
        <v>1248373</v>
      </c>
      <c r="BV404">
        <v>4043992</v>
      </c>
      <c r="BW404">
        <v>0</v>
      </c>
      <c r="BX404">
        <v>106093</v>
      </c>
      <c r="BY404">
        <v>11351359</v>
      </c>
      <c r="BZ404">
        <v>522875</v>
      </c>
      <c r="CA404">
        <v>6758948</v>
      </c>
      <c r="CB404">
        <v>224423</v>
      </c>
      <c r="CC404">
        <v>329193</v>
      </c>
      <c r="CD404">
        <v>1278723</v>
      </c>
      <c r="CE404">
        <v>0</v>
      </c>
      <c r="CF404">
        <v>0</v>
      </c>
      <c r="CG404">
        <v>0</v>
      </c>
      <c r="CH404">
        <v>1172826</v>
      </c>
      <c r="CI404">
        <v>3416569</v>
      </c>
      <c r="CJ404">
        <v>0</v>
      </c>
      <c r="CK404">
        <v>529</v>
      </c>
      <c r="CL404">
        <v>0</v>
      </c>
      <c r="CM404">
        <v>0</v>
      </c>
      <c r="CN404">
        <v>0</v>
      </c>
      <c r="CO404">
        <v>164539</v>
      </c>
      <c r="CP404">
        <v>13868625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2445658</v>
      </c>
      <c r="CW404">
        <v>-54529</v>
      </c>
      <c r="CX404">
        <v>-10763</v>
      </c>
      <c r="CY404">
        <v>156632</v>
      </c>
      <c r="CZ404">
        <v>0</v>
      </c>
      <c r="DA404">
        <v>0</v>
      </c>
      <c r="DB404">
        <v>562168</v>
      </c>
      <c r="DC404">
        <v>2454128</v>
      </c>
      <c r="DD404">
        <v>-529</v>
      </c>
      <c r="DE404">
        <v>2593</v>
      </c>
      <c r="DF404">
        <v>5555358</v>
      </c>
      <c r="DG404">
        <v>2223</v>
      </c>
      <c r="DH404">
        <v>6166609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2397778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291053</v>
      </c>
      <c r="B405" t="s">
        <v>1931</v>
      </c>
      <c r="C405">
        <v>20171</v>
      </c>
      <c r="D405" s="1">
        <v>42736</v>
      </c>
      <c r="E405" s="1">
        <v>42825</v>
      </c>
      <c r="F405" t="s">
        <v>134</v>
      </c>
      <c r="G405" t="s">
        <v>1697</v>
      </c>
      <c r="H405">
        <v>2</v>
      </c>
      <c r="I405">
        <v>302</v>
      </c>
      <c r="J405" t="s">
        <v>136</v>
      </c>
      <c r="K405" t="s">
        <v>137</v>
      </c>
      <c r="L405" t="s">
        <v>138</v>
      </c>
      <c r="M405" t="s">
        <v>1932</v>
      </c>
      <c r="N405" t="s">
        <v>1933</v>
      </c>
      <c r="O405" t="s">
        <v>1934</v>
      </c>
      <c r="P405">
        <v>96161</v>
      </c>
      <c r="Q405" t="s">
        <v>1935</v>
      </c>
      <c r="R405">
        <v>62</v>
      </c>
      <c r="S405">
        <v>62</v>
      </c>
      <c r="T405">
        <v>62</v>
      </c>
      <c r="U405">
        <v>155</v>
      </c>
      <c r="V405">
        <v>11</v>
      </c>
      <c r="W405">
        <v>28</v>
      </c>
      <c r="X405">
        <v>62</v>
      </c>
      <c r="Y405">
        <v>0</v>
      </c>
      <c r="Z405">
        <v>0</v>
      </c>
      <c r="AA405">
        <v>66</v>
      </c>
      <c r="AB405">
        <v>127</v>
      </c>
      <c r="AC405">
        <v>0</v>
      </c>
      <c r="AD405">
        <v>11</v>
      </c>
      <c r="AE405">
        <v>460</v>
      </c>
      <c r="AF405">
        <v>2</v>
      </c>
      <c r="AG405">
        <v>617</v>
      </c>
      <c r="AH405">
        <v>14</v>
      </c>
      <c r="AI405">
        <v>2594</v>
      </c>
      <c r="AJ405">
        <v>98</v>
      </c>
      <c r="AK405">
        <v>0</v>
      </c>
      <c r="AL405">
        <v>0</v>
      </c>
      <c r="AM405">
        <v>90</v>
      </c>
      <c r="AN405">
        <v>333</v>
      </c>
      <c r="AO405">
        <v>0</v>
      </c>
      <c r="AP405">
        <v>218</v>
      </c>
      <c r="AQ405">
        <v>3964</v>
      </c>
      <c r="AR405">
        <v>2731</v>
      </c>
      <c r="AS405">
        <v>8128</v>
      </c>
      <c r="AT405">
        <v>114</v>
      </c>
      <c r="AU405">
        <v>3072</v>
      </c>
      <c r="AV405">
        <v>1786</v>
      </c>
      <c r="AW405">
        <v>0</v>
      </c>
      <c r="AX405">
        <v>0</v>
      </c>
      <c r="AY405">
        <v>6400</v>
      </c>
      <c r="AZ405">
        <v>6130</v>
      </c>
      <c r="BA405">
        <v>0</v>
      </c>
      <c r="BB405">
        <v>2527</v>
      </c>
      <c r="BC405">
        <v>28157</v>
      </c>
      <c r="BD405">
        <v>5582946</v>
      </c>
      <c r="BE405">
        <v>181679</v>
      </c>
      <c r="BF405">
        <v>2279437</v>
      </c>
      <c r="BG405">
        <v>2222456</v>
      </c>
      <c r="BH405">
        <v>0</v>
      </c>
      <c r="BI405">
        <v>0</v>
      </c>
      <c r="BJ405">
        <v>1467703</v>
      </c>
      <c r="BK405">
        <v>6305235</v>
      </c>
      <c r="BL405">
        <v>0</v>
      </c>
      <c r="BM405">
        <v>118348</v>
      </c>
      <c r="BN405">
        <v>18157804</v>
      </c>
      <c r="BO405">
        <v>11497402</v>
      </c>
      <c r="BP405">
        <v>303214</v>
      </c>
      <c r="BQ405">
        <v>2223556</v>
      </c>
      <c r="BR405">
        <v>4194374</v>
      </c>
      <c r="BS405">
        <v>0</v>
      </c>
      <c r="BT405">
        <v>0</v>
      </c>
      <c r="BU405">
        <v>5882816</v>
      </c>
      <c r="BV405">
        <v>13701230</v>
      </c>
      <c r="BW405">
        <v>0</v>
      </c>
      <c r="BX405">
        <v>1638678</v>
      </c>
      <c r="BY405">
        <v>39441270</v>
      </c>
      <c r="BZ405">
        <v>-862002</v>
      </c>
      <c r="CA405">
        <v>10086422</v>
      </c>
      <c r="CB405">
        <v>227120</v>
      </c>
      <c r="CC405">
        <v>2769801</v>
      </c>
      <c r="CD405">
        <v>4757771</v>
      </c>
      <c r="CE405">
        <v>0</v>
      </c>
      <c r="CF405">
        <v>260</v>
      </c>
      <c r="CG405">
        <v>0</v>
      </c>
      <c r="CH405">
        <v>1973774</v>
      </c>
      <c r="CI405">
        <v>3369299</v>
      </c>
      <c r="CJ405">
        <v>0</v>
      </c>
      <c r="CK405">
        <v>2066182</v>
      </c>
      <c r="CL405">
        <v>0</v>
      </c>
      <c r="CM405">
        <v>0</v>
      </c>
      <c r="CN405">
        <v>0</v>
      </c>
      <c r="CO405">
        <v>0</v>
      </c>
      <c r="CP405">
        <v>24388627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6413793</v>
      </c>
      <c r="CW405">
        <v>257773</v>
      </c>
      <c r="CX405">
        <v>1733191</v>
      </c>
      <c r="CY405">
        <v>1659058</v>
      </c>
      <c r="CZ405">
        <v>-260</v>
      </c>
      <c r="DA405">
        <v>0</v>
      </c>
      <c r="DB405">
        <v>5376745</v>
      </c>
      <c r="DC405">
        <v>16637166</v>
      </c>
      <c r="DD405">
        <v>0</v>
      </c>
      <c r="DE405">
        <v>1132981</v>
      </c>
      <c r="DF405">
        <v>33210447</v>
      </c>
      <c r="DG405">
        <v>292610</v>
      </c>
      <c r="DH405">
        <v>32830668</v>
      </c>
      <c r="DI405">
        <v>0</v>
      </c>
      <c r="DJ405">
        <v>2846733</v>
      </c>
      <c r="DK405">
        <v>0</v>
      </c>
      <c r="DL405">
        <v>0</v>
      </c>
      <c r="DM405">
        <v>0</v>
      </c>
      <c r="DN405">
        <v>0</v>
      </c>
      <c r="DO405">
        <v>1310432</v>
      </c>
      <c r="DP405">
        <v>151188552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190782</v>
      </c>
      <c r="B406" t="s">
        <v>1936</v>
      </c>
      <c r="C406">
        <v>20171</v>
      </c>
      <c r="D406" s="1">
        <v>42736</v>
      </c>
      <c r="E406" s="1">
        <v>42825</v>
      </c>
      <c r="F406" t="s">
        <v>134</v>
      </c>
      <c r="G406" t="s">
        <v>170</v>
      </c>
      <c r="H406">
        <v>11</v>
      </c>
      <c r="I406">
        <v>905</v>
      </c>
      <c r="J406" t="s">
        <v>164</v>
      </c>
      <c r="K406" t="s">
        <v>137</v>
      </c>
      <c r="L406" t="s">
        <v>157</v>
      </c>
      <c r="M406" t="s">
        <v>1937</v>
      </c>
      <c r="N406" t="s">
        <v>1938</v>
      </c>
      <c r="O406" t="s">
        <v>1467</v>
      </c>
      <c r="P406">
        <v>91356</v>
      </c>
      <c r="Q406" t="s">
        <v>1939</v>
      </c>
      <c r="R406">
        <v>60</v>
      </c>
      <c r="S406">
        <v>60</v>
      </c>
      <c r="T406">
        <v>60</v>
      </c>
      <c r="U406">
        <v>43</v>
      </c>
      <c r="V406">
        <v>0</v>
      </c>
      <c r="W406">
        <v>0</v>
      </c>
      <c r="X406">
        <v>0</v>
      </c>
      <c r="Y406">
        <v>335</v>
      </c>
      <c r="Z406">
        <v>0</v>
      </c>
      <c r="AA406">
        <v>361</v>
      </c>
      <c r="AB406">
        <v>0</v>
      </c>
      <c r="AC406">
        <v>0</v>
      </c>
      <c r="AD406">
        <v>12</v>
      </c>
      <c r="AE406">
        <v>751</v>
      </c>
      <c r="AF406">
        <v>0</v>
      </c>
      <c r="AG406">
        <v>242</v>
      </c>
      <c r="AH406">
        <v>0</v>
      </c>
      <c r="AI406">
        <v>0</v>
      </c>
      <c r="AJ406">
        <v>0</v>
      </c>
      <c r="AK406">
        <v>2245</v>
      </c>
      <c r="AL406">
        <v>0</v>
      </c>
      <c r="AM406">
        <v>903</v>
      </c>
      <c r="AN406">
        <v>0</v>
      </c>
      <c r="AO406">
        <v>0</v>
      </c>
      <c r="AP406">
        <v>90</v>
      </c>
      <c r="AQ406">
        <v>348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217800</v>
      </c>
      <c r="BE406">
        <v>0</v>
      </c>
      <c r="BF406">
        <v>0</v>
      </c>
      <c r="BG406">
        <v>0</v>
      </c>
      <c r="BH406">
        <v>1515375</v>
      </c>
      <c r="BI406">
        <v>0</v>
      </c>
      <c r="BJ406">
        <v>790125</v>
      </c>
      <c r="BK406">
        <v>0</v>
      </c>
      <c r="BL406">
        <v>0</v>
      </c>
      <c r="BM406">
        <v>78750</v>
      </c>
      <c r="BN406">
        <v>260205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85485</v>
      </c>
      <c r="CB406">
        <v>0</v>
      </c>
      <c r="CC406">
        <v>0</v>
      </c>
      <c r="CD406">
        <v>0</v>
      </c>
      <c r="CE406">
        <v>0</v>
      </c>
      <c r="CF406">
        <v>880531</v>
      </c>
      <c r="CG406">
        <v>0</v>
      </c>
      <c r="CH406">
        <v>438894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64319</v>
      </c>
      <c r="CP406">
        <v>1469229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132315</v>
      </c>
      <c r="CW406">
        <v>0</v>
      </c>
      <c r="CX406">
        <v>0</v>
      </c>
      <c r="CY406">
        <v>0</v>
      </c>
      <c r="CZ406">
        <v>634844</v>
      </c>
      <c r="DA406">
        <v>0</v>
      </c>
      <c r="DB406">
        <v>351231</v>
      </c>
      <c r="DC406">
        <v>0</v>
      </c>
      <c r="DD406">
        <v>0</v>
      </c>
      <c r="DE406">
        <v>14431</v>
      </c>
      <c r="DF406">
        <v>1132821</v>
      </c>
      <c r="DG406">
        <v>0</v>
      </c>
      <c r="DH406">
        <v>1348149</v>
      </c>
      <c r="DI406">
        <v>0</v>
      </c>
      <c r="DJ406">
        <v>672717</v>
      </c>
      <c r="DK406">
        <v>0</v>
      </c>
      <c r="DL406">
        <v>0</v>
      </c>
      <c r="DM406">
        <v>0</v>
      </c>
      <c r="DN406">
        <v>0</v>
      </c>
      <c r="DO406">
        <v>1980610</v>
      </c>
      <c r="DP406">
        <v>6592383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014207</v>
      </c>
      <c r="B407" t="s">
        <v>1940</v>
      </c>
      <c r="C407">
        <v>20171</v>
      </c>
      <c r="D407" s="1">
        <v>42736</v>
      </c>
      <c r="E407" s="1">
        <v>42825</v>
      </c>
      <c r="F407" t="s">
        <v>134</v>
      </c>
      <c r="G407" t="s">
        <v>163</v>
      </c>
      <c r="H407">
        <v>5</v>
      </c>
      <c r="I407">
        <v>417</v>
      </c>
      <c r="J407" t="s">
        <v>187</v>
      </c>
      <c r="K407" t="s">
        <v>310</v>
      </c>
      <c r="L407" t="s">
        <v>157</v>
      </c>
      <c r="M407" t="s">
        <v>1941</v>
      </c>
      <c r="N407" t="s">
        <v>1942</v>
      </c>
      <c r="O407" t="s">
        <v>184</v>
      </c>
      <c r="P407">
        <v>94601</v>
      </c>
      <c r="Q407" t="s">
        <v>587</v>
      </c>
      <c r="R407">
        <v>26</v>
      </c>
      <c r="S407">
        <v>26</v>
      </c>
      <c r="T407">
        <v>26</v>
      </c>
      <c r="U407">
        <v>4</v>
      </c>
      <c r="V407">
        <v>0</v>
      </c>
      <c r="W407">
        <v>0</v>
      </c>
      <c r="X407">
        <v>8</v>
      </c>
      <c r="Y407">
        <v>0</v>
      </c>
      <c r="Z407">
        <v>0</v>
      </c>
      <c r="AA407">
        <v>0</v>
      </c>
      <c r="AB407">
        <v>302</v>
      </c>
      <c r="AC407">
        <v>0</v>
      </c>
      <c r="AD407">
        <v>0</v>
      </c>
      <c r="AE407">
        <v>314</v>
      </c>
      <c r="AF407">
        <v>0</v>
      </c>
      <c r="AG407">
        <v>16</v>
      </c>
      <c r="AH407">
        <v>0</v>
      </c>
      <c r="AI407">
        <v>0</v>
      </c>
      <c r="AJ407">
        <v>53</v>
      </c>
      <c r="AK407">
        <v>0</v>
      </c>
      <c r="AL407">
        <v>0</v>
      </c>
      <c r="AM407">
        <v>0</v>
      </c>
      <c r="AN407">
        <v>1946</v>
      </c>
      <c r="AO407">
        <v>0</v>
      </c>
      <c r="AP407">
        <v>0</v>
      </c>
      <c r="AQ407">
        <v>2015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32000</v>
      </c>
      <c r="BE407">
        <v>0</v>
      </c>
      <c r="BF407">
        <v>0</v>
      </c>
      <c r="BG407">
        <v>106000</v>
      </c>
      <c r="BH407">
        <v>0</v>
      </c>
      <c r="BI407">
        <v>0</v>
      </c>
      <c r="BJ407">
        <v>0</v>
      </c>
      <c r="BK407">
        <v>3892000</v>
      </c>
      <c r="BL407">
        <v>0</v>
      </c>
      <c r="BM407">
        <v>0</v>
      </c>
      <c r="BN407">
        <v>403000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95920</v>
      </c>
      <c r="CA407">
        <v>12432</v>
      </c>
      <c r="CB407">
        <v>0</v>
      </c>
      <c r="CC407">
        <v>0</v>
      </c>
      <c r="CD407">
        <v>41533</v>
      </c>
      <c r="CE407">
        <v>0</v>
      </c>
      <c r="CF407">
        <v>0</v>
      </c>
      <c r="CG407">
        <v>0</v>
      </c>
      <c r="CH407">
        <v>0</v>
      </c>
      <c r="CI407">
        <v>1220606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1370491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19568</v>
      </c>
      <c r="CW407">
        <v>0</v>
      </c>
      <c r="CX407">
        <v>0</v>
      </c>
      <c r="CY407">
        <v>64467</v>
      </c>
      <c r="CZ407">
        <v>0</v>
      </c>
      <c r="DA407">
        <v>0</v>
      </c>
      <c r="DB407">
        <v>0</v>
      </c>
      <c r="DC407">
        <v>2575474</v>
      </c>
      <c r="DD407">
        <v>0</v>
      </c>
      <c r="DE407">
        <v>0</v>
      </c>
      <c r="DF407">
        <v>2659509</v>
      </c>
      <c r="DG407">
        <v>17700</v>
      </c>
      <c r="DH407">
        <v>2536528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75681</v>
      </c>
      <c r="DP407">
        <v>1312918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314029</v>
      </c>
      <c r="B408" t="s">
        <v>1943</v>
      </c>
      <c r="C408">
        <v>20171</v>
      </c>
      <c r="D408" s="1">
        <v>42736</v>
      </c>
      <c r="E408" s="1">
        <v>42825</v>
      </c>
      <c r="F408" t="s">
        <v>134</v>
      </c>
      <c r="G408" t="s">
        <v>877</v>
      </c>
      <c r="H408">
        <v>2</v>
      </c>
      <c r="I408">
        <v>309</v>
      </c>
      <c r="J408" t="s">
        <v>187</v>
      </c>
      <c r="K408" t="s">
        <v>310</v>
      </c>
      <c r="L408" t="s">
        <v>157</v>
      </c>
      <c r="M408" t="s">
        <v>1944</v>
      </c>
      <c r="N408" t="s">
        <v>1945</v>
      </c>
      <c r="O408" t="s">
        <v>879</v>
      </c>
      <c r="P408">
        <v>95678</v>
      </c>
      <c r="Q408" t="s">
        <v>587</v>
      </c>
      <c r="R408">
        <v>16</v>
      </c>
      <c r="S408">
        <v>16</v>
      </c>
      <c r="T408">
        <v>16</v>
      </c>
      <c r="U408">
        <v>0</v>
      </c>
      <c r="V408">
        <v>0</v>
      </c>
      <c r="W408">
        <v>0</v>
      </c>
      <c r="X408">
        <v>0</v>
      </c>
      <c r="Y408">
        <v>10</v>
      </c>
      <c r="Z408">
        <v>0</v>
      </c>
      <c r="AA408">
        <v>72</v>
      </c>
      <c r="AB408">
        <v>0</v>
      </c>
      <c r="AC408">
        <v>0</v>
      </c>
      <c r="AD408">
        <v>0</v>
      </c>
      <c r="AE408">
        <v>82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96</v>
      </c>
      <c r="AL408">
        <v>0</v>
      </c>
      <c r="AM408">
        <v>1242</v>
      </c>
      <c r="AN408">
        <v>0</v>
      </c>
      <c r="AO408">
        <v>0</v>
      </c>
      <c r="AP408">
        <v>0</v>
      </c>
      <c r="AQ408">
        <v>1338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120000</v>
      </c>
      <c r="BI408">
        <v>0</v>
      </c>
      <c r="BJ408">
        <v>1552500</v>
      </c>
      <c r="BK408">
        <v>0</v>
      </c>
      <c r="BL408">
        <v>0</v>
      </c>
      <c r="BM408">
        <v>0</v>
      </c>
      <c r="BN408">
        <v>167250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37993</v>
      </c>
      <c r="CG408">
        <v>0</v>
      </c>
      <c r="CH408">
        <v>491529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529522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82007</v>
      </c>
      <c r="DA408">
        <v>0</v>
      </c>
      <c r="DB408">
        <v>1060971</v>
      </c>
      <c r="DC408">
        <v>0</v>
      </c>
      <c r="DD408">
        <v>0</v>
      </c>
      <c r="DE408">
        <v>0</v>
      </c>
      <c r="DF408">
        <v>1142978</v>
      </c>
      <c r="DG408">
        <v>0</v>
      </c>
      <c r="DH408">
        <v>1095629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1662</v>
      </c>
      <c r="DP408">
        <v>4637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334457</v>
      </c>
      <c r="B409" t="s">
        <v>1946</v>
      </c>
      <c r="C409">
        <v>20171</v>
      </c>
      <c r="D409" s="1">
        <v>42736</v>
      </c>
      <c r="E409" s="1">
        <v>42825</v>
      </c>
      <c r="F409" t="s">
        <v>134</v>
      </c>
      <c r="G409" t="s">
        <v>482</v>
      </c>
      <c r="H409">
        <v>12</v>
      </c>
      <c r="I409">
        <v>1103</v>
      </c>
      <c r="J409" t="s">
        <v>187</v>
      </c>
      <c r="K409" t="s">
        <v>310</v>
      </c>
      <c r="L409" t="s">
        <v>157</v>
      </c>
      <c r="M409" t="s">
        <v>1947</v>
      </c>
      <c r="N409" t="s">
        <v>1948</v>
      </c>
      <c r="O409" t="s">
        <v>815</v>
      </c>
      <c r="P409">
        <v>92201</v>
      </c>
      <c r="Q409" t="s">
        <v>1949</v>
      </c>
      <c r="R409">
        <v>16</v>
      </c>
      <c r="S409">
        <v>16</v>
      </c>
      <c r="T409">
        <v>16</v>
      </c>
      <c r="U409">
        <v>0</v>
      </c>
      <c r="V409">
        <v>0</v>
      </c>
      <c r="W409">
        <v>0</v>
      </c>
      <c r="X409">
        <v>0</v>
      </c>
      <c r="Y409">
        <v>49</v>
      </c>
      <c r="Z409">
        <v>0</v>
      </c>
      <c r="AA409">
        <v>46</v>
      </c>
      <c r="AB409">
        <v>134</v>
      </c>
      <c r="AC409">
        <v>0</v>
      </c>
      <c r="AD409">
        <v>0</v>
      </c>
      <c r="AE409">
        <v>229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186</v>
      </c>
      <c r="AL409">
        <v>0</v>
      </c>
      <c r="AM409">
        <v>214</v>
      </c>
      <c r="AN409">
        <v>597</v>
      </c>
      <c r="AO409">
        <v>0</v>
      </c>
      <c r="AP409">
        <v>0</v>
      </c>
      <c r="AQ409">
        <v>997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232500</v>
      </c>
      <c r="BI409">
        <v>0</v>
      </c>
      <c r="BJ409">
        <v>267500</v>
      </c>
      <c r="BK409">
        <v>746250</v>
      </c>
      <c r="BL409">
        <v>0</v>
      </c>
      <c r="BM409">
        <v>0</v>
      </c>
      <c r="BN409">
        <v>124625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27211</v>
      </c>
      <c r="CG409">
        <v>0</v>
      </c>
      <c r="CH409">
        <v>31308</v>
      </c>
      <c r="CI409">
        <v>87339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145858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205289</v>
      </c>
      <c r="DA409">
        <v>0</v>
      </c>
      <c r="DB409">
        <v>236192</v>
      </c>
      <c r="DC409">
        <v>658911</v>
      </c>
      <c r="DD409">
        <v>0</v>
      </c>
      <c r="DE409">
        <v>0</v>
      </c>
      <c r="DF409">
        <v>1100392</v>
      </c>
      <c r="DG409">
        <v>0</v>
      </c>
      <c r="DH409">
        <v>1052563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20535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444029</v>
      </c>
      <c r="B410" t="s">
        <v>1950</v>
      </c>
      <c r="C410">
        <v>20171</v>
      </c>
      <c r="D410" s="1">
        <v>42736</v>
      </c>
      <c r="E410" s="1">
        <v>42825</v>
      </c>
      <c r="F410" t="s">
        <v>134</v>
      </c>
      <c r="G410" t="s">
        <v>541</v>
      </c>
      <c r="H410">
        <v>8</v>
      </c>
      <c r="I410">
        <v>703</v>
      </c>
      <c r="J410" t="s">
        <v>187</v>
      </c>
      <c r="K410" t="s">
        <v>310</v>
      </c>
      <c r="L410" t="s">
        <v>157</v>
      </c>
      <c r="M410" t="s">
        <v>1951</v>
      </c>
      <c r="N410" t="s">
        <v>1952</v>
      </c>
      <c r="O410" t="s">
        <v>544</v>
      </c>
      <c r="P410">
        <v>95062</v>
      </c>
      <c r="Q410" t="s">
        <v>587</v>
      </c>
      <c r="R410">
        <v>16</v>
      </c>
      <c r="S410">
        <v>16</v>
      </c>
      <c r="T410">
        <v>16</v>
      </c>
      <c r="U410">
        <v>26</v>
      </c>
      <c r="V410">
        <v>0</v>
      </c>
      <c r="W410">
        <v>0</v>
      </c>
      <c r="X410">
        <v>0</v>
      </c>
      <c r="Y410">
        <v>8</v>
      </c>
      <c r="Z410">
        <v>0</v>
      </c>
      <c r="AA410">
        <v>74</v>
      </c>
      <c r="AB410">
        <v>8</v>
      </c>
      <c r="AC410">
        <v>0</v>
      </c>
      <c r="AD410">
        <v>0</v>
      </c>
      <c r="AE410">
        <v>116</v>
      </c>
      <c r="AF410">
        <v>0</v>
      </c>
      <c r="AG410">
        <v>446</v>
      </c>
      <c r="AH410">
        <v>0</v>
      </c>
      <c r="AI410">
        <v>0</v>
      </c>
      <c r="AJ410">
        <v>0</v>
      </c>
      <c r="AK410">
        <v>67</v>
      </c>
      <c r="AL410">
        <v>0</v>
      </c>
      <c r="AM410">
        <v>803</v>
      </c>
      <c r="AN410">
        <v>44</v>
      </c>
      <c r="AO410">
        <v>0</v>
      </c>
      <c r="AP410">
        <v>0</v>
      </c>
      <c r="AQ410">
        <v>136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1115000</v>
      </c>
      <c r="BE410">
        <v>0</v>
      </c>
      <c r="BF410">
        <v>0</v>
      </c>
      <c r="BG410">
        <v>0</v>
      </c>
      <c r="BH410">
        <v>167500</v>
      </c>
      <c r="BI410">
        <v>0</v>
      </c>
      <c r="BJ410">
        <v>2007500</v>
      </c>
      <c r="BK410">
        <v>110000</v>
      </c>
      <c r="BL410">
        <v>0</v>
      </c>
      <c r="BM410">
        <v>0</v>
      </c>
      <c r="BN410">
        <v>340000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558912</v>
      </c>
      <c r="CB410">
        <v>0</v>
      </c>
      <c r="CC410">
        <v>0</v>
      </c>
      <c r="CD410">
        <v>0</v>
      </c>
      <c r="CE410">
        <v>0</v>
      </c>
      <c r="CF410">
        <v>83962</v>
      </c>
      <c r="CG410">
        <v>0</v>
      </c>
      <c r="CH410">
        <v>1006292</v>
      </c>
      <c r="CI410">
        <v>55139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1704305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556088</v>
      </c>
      <c r="CW410">
        <v>0</v>
      </c>
      <c r="CX410">
        <v>0</v>
      </c>
      <c r="CY410">
        <v>0</v>
      </c>
      <c r="CZ410">
        <v>83538</v>
      </c>
      <c r="DA410">
        <v>0</v>
      </c>
      <c r="DB410">
        <v>1001208</v>
      </c>
      <c r="DC410">
        <v>54861</v>
      </c>
      <c r="DD410">
        <v>0</v>
      </c>
      <c r="DE410">
        <v>0</v>
      </c>
      <c r="DF410">
        <v>1695695</v>
      </c>
      <c r="DG410">
        <v>0</v>
      </c>
      <c r="DH410">
        <v>1835329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2811</v>
      </c>
      <c r="DP410">
        <v>18431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504081</v>
      </c>
      <c r="B411" t="s">
        <v>1953</v>
      </c>
      <c r="C411">
        <v>20171</v>
      </c>
      <c r="D411" s="1">
        <v>42736</v>
      </c>
      <c r="E411" s="1">
        <v>42825</v>
      </c>
      <c r="F411" t="s">
        <v>134</v>
      </c>
      <c r="G411" t="s">
        <v>360</v>
      </c>
      <c r="H411">
        <v>6</v>
      </c>
      <c r="I411">
        <v>511</v>
      </c>
      <c r="J411" t="s">
        <v>187</v>
      </c>
      <c r="K411" t="s">
        <v>310</v>
      </c>
      <c r="L411" t="s">
        <v>157</v>
      </c>
      <c r="M411" t="s">
        <v>1954</v>
      </c>
      <c r="N411" t="s">
        <v>1955</v>
      </c>
      <c r="O411" t="s">
        <v>1956</v>
      </c>
      <c r="P411">
        <v>95307</v>
      </c>
      <c r="Q411" t="s">
        <v>587</v>
      </c>
      <c r="R411">
        <v>16</v>
      </c>
      <c r="S411">
        <v>16</v>
      </c>
      <c r="T411">
        <v>16</v>
      </c>
      <c r="U411">
        <v>0</v>
      </c>
      <c r="V411">
        <v>0</v>
      </c>
      <c r="W411">
        <v>0</v>
      </c>
      <c r="X411">
        <v>0</v>
      </c>
      <c r="Y411">
        <v>29</v>
      </c>
      <c r="Z411">
        <v>0</v>
      </c>
      <c r="AA411">
        <v>205</v>
      </c>
      <c r="AB411">
        <v>0</v>
      </c>
      <c r="AC411">
        <v>0</v>
      </c>
      <c r="AD411">
        <v>0</v>
      </c>
      <c r="AE411">
        <v>234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122</v>
      </c>
      <c r="AL411">
        <v>0</v>
      </c>
      <c r="AM411">
        <v>1139</v>
      </c>
      <c r="AN411">
        <v>0</v>
      </c>
      <c r="AO411">
        <v>0</v>
      </c>
      <c r="AP411">
        <v>0</v>
      </c>
      <c r="AQ411">
        <v>1261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152500</v>
      </c>
      <c r="BI411">
        <v>0</v>
      </c>
      <c r="BJ411">
        <v>1423750</v>
      </c>
      <c r="BK411">
        <v>0</v>
      </c>
      <c r="BL411">
        <v>0</v>
      </c>
      <c r="BM411">
        <v>0</v>
      </c>
      <c r="BN411">
        <v>157625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34012</v>
      </c>
      <c r="CG411">
        <v>0</v>
      </c>
      <c r="CH411">
        <v>317541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351553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118488</v>
      </c>
      <c r="DA411">
        <v>0</v>
      </c>
      <c r="DB411">
        <v>1106209</v>
      </c>
      <c r="DC411">
        <v>0</v>
      </c>
      <c r="DD411">
        <v>0</v>
      </c>
      <c r="DE411">
        <v>0</v>
      </c>
      <c r="DF411">
        <v>1224697</v>
      </c>
      <c r="DG411">
        <v>0</v>
      </c>
      <c r="DH411">
        <v>116135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12611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014226</v>
      </c>
      <c r="B412" t="s">
        <v>1957</v>
      </c>
      <c r="C412">
        <v>20171</v>
      </c>
      <c r="D412" s="1">
        <v>42736</v>
      </c>
      <c r="E412" s="1">
        <v>42825</v>
      </c>
      <c r="F412" t="s">
        <v>134</v>
      </c>
      <c r="G412" t="s">
        <v>163</v>
      </c>
      <c r="H412">
        <v>5</v>
      </c>
      <c r="I412">
        <v>421</v>
      </c>
      <c r="J412" t="s">
        <v>187</v>
      </c>
      <c r="K412" t="s">
        <v>310</v>
      </c>
      <c r="L412" t="s">
        <v>157</v>
      </c>
      <c r="M412" t="s">
        <v>1958</v>
      </c>
      <c r="N412" t="s">
        <v>1959</v>
      </c>
      <c r="O412" t="s">
        <v>890</v>
      </c>
      <c r="P412">
        <v>94578</v>
      </c>
      <c r="Q412" t="s">
        <v>587</v>
      </c>
      <c r="R412">
        <v>16</v>
      </c>
      <c r="S412">
        <v>16</v>
      </c>
      <c r="T412">
        <v>16</v>
      </c>
      <c r="U412">
        <v>0</v>
      </c>
      <c r="V412">
        <v>0</v>
      </c>
      <c r="W412">
        <v>0</v>
      </c>
      <c r="X412">
        <v>0</v>
      </c>
      <c r="Y412">
        <v>16</v>
      </c>
      <c r="Z412">
        <v>0</v>
      </c>
      <c r="AA412">
        <v>87</v>
      </c>
      <c r="AB412">
        <v>27</v>
      </c>
      <c r="AC412">
        <v>0</v>
      </c>
      <c r="AD412">
        <v>0</v>
      </c>
      <c r="AE412">
        <v>13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91</v>
      </c>
      <c r="AL412">
        <v>0</v>
      </c>
      <c r="AM412">
        <v>659</v>
      </c>
      <c r="AN412">
        <v>203</v>
      </c>
      <c r="AO412">
        <v>0</v>
      </c>
      <c r="AP412">
        <v>0</v>
      </c>
      <c r="AQ412">
        <v>953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204750</v>
      </c>
      <c r="BI412">
        <v>0</v>
      </c>
      <c r="BJ412">
        <v>1482750</v>
      </c>
      <c r="BK412">
        <v>456750</v>
      </c>
      <c r="BL412">
        <v>0</v>
      </c>
      <c r="BM412">
        <v>0</v>
      </c>
      <c r="BN412">
        <v>214425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1108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72952</v>
      </c>
      <c r="CG412">
        <v>0</v>
      </c>
      <c r="CH412">
        <v>507845</v>
      </c>
      <c r="CI412">
        <v>21348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795385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131798</v>
      </c>
      <c r="DA412">
        <v>0</v>
      </c>
      <c r="DB412">
        <v>974905</v>
      </c>
      <c r="DC412">
        <v>242162</v>
      </c>
      <c r="DD412">
        <v>0</v>
      </c>
      <c r="DE412">
        <v>0</v>
      </c>
      <c r="DF412">
        <v>1348865</v>
      </c>
      <c r="DG412">
        <v>284</v>
      </c>
      <c r="DH412">
        <v>1550259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11170</v>
      </c>
      <c r="DP412">
        <v>146667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334564</v>
      </c>
      <c r="B413" t="s">
        <v>1960</v>
      </c>
      <c r="C413">
        <v>20171</v>
      </c>
      <c r="D413" s="1">
        <v>42736</v>
      </c>
      <c r="E413" s="1">
        <v>42825</v>
      </c>
      <c r="F413" t="s">
        <v>134</v>
      </c>
      <c r="G413" t="s">
        <v>482</v>
      </c>
      <c r="H413">
        <v>12</v>
      </c>
      <c r="I413">
        <v>1111</v>
      </c>
      <c r="J413" t="s">
        <v>187</v>
      </c>
      <c r="K413" t="s">
        <v>137</v>
      </c>
      <c r="L413" t="s">
        <v>157</v>
      </c>
      <c r="M413" t="s">
        <v>1961</v>
      </c>
      <c r="N413" t="s">
        <v>1962</v>
      </c>
      <c r="O413" t="s">
        <v>1963</v>
      </c>
      <c r="P413">
        <v>92592</v>
      </c>
      <c r="Q413" t="s">
        <v>1964</v>
      </c>
      <c r="R413">
        <v>140</v>
      </c>
      <c r="S413">
        <v>140</v>
      </c>
      <c r="T413">
        <v>140</v>
      </c>
      <c r="U413">
        <v>653</v>
      </c>
      <c r="V413">
        <v>440</v>
      </c>
      <c r="W413">
        <v>62</v>
      </c>
      <c r="X413">
        <v>305</v>
      </c>
      <c r="Y413">
        <v>0</v>
      </c>
      <c r="Z413">
        <v>0</v>
      </c>
      <c r="AA413">
        <v>81</v>
      </c>
      <c r="AB413">
        <v>350</v>
      </c>
      <c r="AC413">
        <v>3</v>
      </c>
      <c r="AD413">
        <v>75</v>
      </c>
      <c r="AE413">
        <v>1969</v>
      </c>
      <c r="AF413">
        <v>0</v>
      </c>
      <c r="AG413">
        <v>2737</v>
      </c>
      <c r="AH413">
        <v>1463</v>
      </c>
      <c r="AI413">
        <v>286</v>
      </c>
      <c r="AJ413">
        <v>1125</v>
      </c>
      <c r="AK413">
        <v>0</v>
      </c>
      <c r="AL413">
        <v>0</v>
      </c>
      <c r="AM413">
        <v>263</v>
      </c>
      <c r="AN413">
        <v>1067</v>
      </c>
      <c r="AO413">
        <v>10</v>
      </c>
      <c r="AP413">
        <v>232</v>
      </c>
      <c r="AQ413">
        <v>7183</v>
      </c>
      <c r="AR413">
        <v>0</v>
      </c>
      <c r="AS413">
        <v>1278</v>
      </c>
      <c r="AT413">
        <v>1081</v>
      </c>
      <c r="AU413">
        <v>352</v>
      </c>
      <c r="AV413">
        <v>2560</v>
      </c>
      <c r="AW413">
        <v>0</v>
      </c>
      <c r="AX413">
        <v>0</v>
      </c>
      <c r="AY413">
        <v>924</v>
      </c>
      <c r="AZ413">
        <v>3115</v>
      </c>
      <c r="BA413">
        <v>18</v>
      </c>
      <c r="BB413">
        <v>1052</v>
      </c>
      <c r="BC413">
        <v>10380</v>
      </c>
      <c r="BD413">
        <v>44493514</v>
      </c>
      <c r="BE413">
        <v>26570004</v>
      </c>
      <c r="BF413">
        <v>3994528</v>
      </c>
      <c r="BG413">
        <v>16648766</v>
      </c>
      <c r="BH413">
        <v>0</v>
      </c>
      <c r="BI413">
        <v>0</v>
      </c>
      <c r="BJ413">
        <v>3972713</v>
      </c>
      <c r="BK413">
        <v>19356729</v>
      </c>
      <c r="BL413">
        <v>163976</v>
      </c>
      <c r="BM413">
        <v>4662587</v>
      </c>
      <c r="BN413">
        <v>119862817</v>
      </c>
      <c r="BO413">
        <v>11195796</v>
      </c>
      <c r="BP413">
        <v>10660919</v>
      </c>
      <c r="BQ413">
        <v>1485398</v>
      </c>
      <c r="BR413">
        <v>12163149</v>
      </c>
      <c r="BS413">
        <v>0</v>
      </c>
      <c r="BT413">
        <v>0</v>
      </c>
      <c r="BU413">
        <v>4673501</v>
      </c>
      <c r="BV413">
        <v>19987340</v>
      </c>
      <c r="BW413">
        <v>95218</v>
      </c>
      <c r="BX413">
        <v>6247327</v>
      </c>
      <c r="BY413">
        <v>66508648</v>
      </c>
      <c r="BZ413">
        <v>2390174</v>
      </c>
      <c r="CA413">
        <v>45531858</v>
      </c>
      <c r="CB413">
        <v>31612059</v>
      </c>
      <c r="CC413">
        <v>4810546</v>
      </c>
      <c r="CD413">
        <v>25244893</v>
      </c>
      <c r="CE413">
        <v>0</v>
      </c>
      <c r="CF413">
        <v>0</v>
      </c>
      <c r="CG413">
        <v>0</v>
      </c>
      <c r="CH413">
        <v>6285807</v>
      </c>
      <c r="CI413">
        <v>26787870</v>
      </c>
      <c r="CJ413">
        <v>0</v>
      </c>
      <c r="CK413">
        <v>259194</v>
      </c>
      <c r="CL413">
        <v>0</v>
      </c>
      <c r="CM413">
        <v>0</v>
      </c>
      <c r="CN413">
        <v>0</v>
      </c>
      <c r="CO413">
        <v>5850672</v>
      </c>
      <c r="CP413">
        <v>148773073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10157452</v>
      </c>
      <c r="CW413">
        <v>5618864</v>
      </c>
      <c r="CX413">
        <v>669380</v>
      </c>
      <c r="CY413">
        <v>3567022</v>
      </c>
      <c r="CZ413">
        <v>0</v>
      </c>
      <c r="DA413">
        <v>0</v>
      </c>
      <c r="DB413">
        <v>2360407</v>
      </c>
      <c r="DC413">
        <v>12556199</v>
      </c>
      <c r="DD413">
        <v>0</v>
      </c>
      <c r="DE413">
        <v>2669068</v>
      </c>
      <c r="DF413">
        <v>37598392</v>
      </c>
      <c r="DG413">
        <v>271579</v>
      </c>
      <c r="DH413">
        <v>37935632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2537320</v>
      </c>
      <c r="DP413">
        <v>14574428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330120</v>
      </c>
      <c r="B414" t="s">
        <v>1965</v>
      </c>
      <c r="C414">
        <v>20171</v>
      </c>
      <c r="D414" s="1">
        <v>42736</v>
      </c>
      <c r="E414" s="1">
        <v>42825</v>
      </c>
      <c r="F414" t="s">
        <v>134</v>
      </c>
      <c r="G414" t="s">
        <v>482</v>
      </c>
      <c r="H414">
        <v>12</v>
      </c>
      <c r="I414">
        <v>1105</v>
      </c>
      <c r="J414" t="s">
        <v>164</v>
      </c>
      <c r="K414" t="s">
        <v>137</v>
      </c>
      <c r="L414" t="s">
        <v>157</v>
      </c>
      <c r="M414" t="s">
        <v>1966</v>
      </c>
      <c r="N414" t="s">
        <v>569</v>
      </c>
      <c r="O414" t="s">
        <v>570</v>
      </c>
      <c r="P414">
        <v>92270</v>
      </c>
      <c r="Q414" t="s">
        <v>1967</v>
      </c>
      <c r="R414">
        <v>100</v>
      </c>
      <c r="S414">
        <v>100</v>
      </c>
      <c r="T414">
        <v>85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249</v>
      </c>
      <c r="AB414">
        <v>0</v>
      </c>
      <c r="AC414">
        <v>0</v>
      </c>
      <c r="AD414">
        <v>58</v>
      </c>
      <c r="AE414">
        <v>307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4641</v>
      </c>
      <c r="AN414">
        <v>0</v>
      </c>
      <c r="AO414">
        <v>0</v>
      </c>
      <c r="AP414">
        <v>1166</v>
      </c>
      <c r="AQ414">
        <v>5807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2860</v>
      </c>
      <c r="AZ414">
        <v>0</v>
      </c>
      <c r="BA414">
        <v>0</v>
      </c>
      <c r="BB414">
        <v>711</v>
      </c>
      <c r="BC414">
        <v>3571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6212903</v>
      </c>
      <c r="BK414">
        <v>0</v>
      </c>
      <c r="BL414">
        <v>0</v>
      </c>
      <c r="BM414">
        <v>1341777</v>
      </c>
      <c r="BN414">
        <v>755468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1613714</v>
      </c>
      <c r="BV414">
        <v>0</v>
      </c>
      <c r="BW414">
        <v>0</v>
      </c>
      <c r="BX414">
        <v>371060</v>
      </c>
      <c r="BY414">
        <v>1984774</v>
      </c>
      <c r="BZ414">
        <v>246472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2543788</v>
      </c>
      <c r="CI414">
        <v>0</v>
      </c>
      <c r="CJ414">
        <v>0</v>
      </c>
      <c r="CK414">
        <v>506957</v>
      </c>
      <c r="CL414">
        <v>0</v>
      </c>
      <c r="CM414">
        <v>0</v>
      </c>
      <c r="CN414">
        <v>0</v>
      </c>
      <c r="CO414">
        <v>78800</v>
      </c>
      <c r="CP414">
        <v>3376017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5282829</v>
      </c>
      <c r="DC414">
        <v>0</v>
      </c>
      <c r="DD414">
        <v>0</v>
      </c>
      <c r="DE414">
        <v>880608</v>
      </c>
      <c r="DF414">
        <v>6163437</v>
      </c>
      <c r="DG414">
        <v>1057843</v>
      </c>
      <c r="DH414">
        <v>4751913</v>
      </c>
      <c r="DI414">
        <v>0</v>
      </c>
      <c r="DJ414">
        <v>-200676</v>
      </c>
      <c r="DK414">
        <v>0</v>
      </c>
      <c r="DL414">
        <v>0</v>
      </c>
      <c r="DM414">
        <v>0</v>
      </c>
      <c r="DN414">
        <v>0</v>
      </c>
      <c r="DO414">
        <v>552357</v>
      </c>
      <c r="DP414">
        <v>32389043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424102</v>
      </c>
      <c r="B415" t="s">
        <v>1968</v>
      </c>
      <c r="C415">
        <v>20171</v>
      </c>
      <c r="D415" s="1">
        <v>42736</v>
      </c>
      <c r="E415" s="1">
        <v>42825</v>
      </c>
      <c r="F415" t="s">
        <v>134</v>
      </c>
      <c r="G415" t="s">
        <v>703</v>
      </c>
      <c r="H415">
        <v>10</v>
      </c>
      <c r="I415">
        <v>805</v>
      </c>
      <c r="J415" t="s">
        <v>136</v>
      </c>
      <c r="K415" t="s">
        <v>137</v>
      </c>
      <c r="L415" t="s">
        <v>157</v>
      </c>
      <c r="M415" t="s">
        <v>1969</v>
      </c>
      <c r="N415" t="s">
        <v>1970</v>
      </c>
      <c r="O415" t="s">
        <v>1070</v>
      </c>
      <c r="P415">
        <v>93436</v>
      </c>
      <c r="Q415" t="s">
        <v>1071</v>
      </c>
      <c r="R415">
        <v>50</v>
      </c>
      <c r="S415">
        <v>50</v>
      </c>
      <c r="T415">
        <v>5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48</v>
      </c>
      <c r="AB415">
        <v>14</v>
      </c>
      <c r="AC415">
        <v>0</v>
      </c>
      <c r="AD415">
        <v>12</v>
      </c>
      <c r="AE415">
        <v>74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310</v>
      </c>
      <c r="AN415">
        <v>68</v>
      </c>
      <c r="AO415">
        <v>0</v>
      </c>
      <c r="AP415">
        <v>121</v>
      </c>
      <c r="AQ415">
        <v>499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2897</v>
      </c>
      <c r="AZ415">
        <v>369</v>
      </c>
      <c r="BA415">
        <v>0</v>
      </c>
      <c r="BB415">
        <v>329</v>
      </c>
      <c r="BC415">
        <v>3595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474164</v>
      </c>
      <c r="BK415">
        <v>127430</v>
      </c>
      <c r="BL415">
        <v>0</v>
      </c>
      <c r="BM415">
        <v>163441</v>
      </c>
      <c r="BN415">
        <v>765035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286079</v>
      </c>
      <c r="BV415">
        <v>36438</v>
      </c>
      <c r="BW415">
        <v>0</v>
      </c>
      <c r="BX415">
        <v>32489</v>
      </c>
      <c r="BY415">
        <v>355006</v>
      </c>
      <c r="BZ415">
        <v>98715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365600</v>
      </c>
      <c r="CI415">
        <v>78958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72971</v>
      </c>
      <c r="CP415">
        <v>616244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394643</v>
      </c>
      <c r="DC415">
        <v>84910</v>
      </c>
      <c r="DD415">
        <v>0</v>
      </c>
      <c r="DE415">
        <v>24244</v>
      </c>
      <c r="DF415">
        <v>503797</v>
      </c>
      <c r="DG415">
        <v>11602</v>
      </c>
      <c r="DH415">
        <v>1491909</v>
      </c>
      <c r="DI415">
        <v>0</v>
      </c>
      <c r="DJ415">
        <v>-175131</v>
      </c>
      <c r="DK415">
        <v>0</v>
      </c>
      <c r="DL415">
        <v>0</v>
      </c>
      <c r="DM415">
        <v>0</v>
      </c>
      <c r="DN415">
        <v>0</v>
      </c>
      <c r="DO415">
        <v>1470</v>
      </c>
      <c r="DP415">
        <v>20420017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010782</v>
      </c>
      <c r="B416" t="s">
        <v>1971</v>
      </c>
      <c r="C416">
        <v>20171</v>
      </c>
      <c r="D416" s="1">
        <v>42736</v>
      </c>
      <c r="E416" s="1">
        <v>42825</v>
      </c>
      <c r="F416" t="s">
        <v>134</v>
      </c>
      <c r="G416" t="s">
        <v>163</v>
      </c>
      <c r="H416">
        <v>5</v>
      </c>
      <c r="I416">
        <v>417</v>
      </c>
      <c r="J416" t="s">
        <v>164</v>
      </c>
      <c r="K416" t="s">
        <v>137</v>
      </c>
      <c r="L416" t="s">
        <v>157</v>
      </c>
      <c r="M416" t="s">
        <v>1972</v>
      </c>
      <c r="N416" t="s">
        <v>1973</v>
      </c>
      <c r="O416" t="s">
        <v>184</v>
      </c>
      <c r="P416">
        <v>94609</v>
      </c>
      <c r="Q416" t="s">
        <v>1974</v>
      </c>
      <c r="R416">
        <v>50</v>
      </c>
      <c r="S416">
        <v>50</v>
      </c>
      <c r="T416">
        <v>5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5</v>
      </c>
      <c r="AA416">
        <v>0</v>
      </c>
      <c r="AB416">
        <v>5</v>
      </c>
      <c r="AC416">
        <v>0</v>
      </c>
      <c r="AD416">
        <v>0</v>
      </c>
      <c r="AE416">
        <v>1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210</v>
      </c>
      <c r="AM416">
        <v>0</v>
      </c>
      <c r="AN416">
        <v>200</v>
      </c>
      <c r="AO416">
        <v>0</v>
      </c>
      <c r="AP416">
        <v>0</v>
      </c>
      <c r="AQ416">
        <v>41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41</v>
      </c>
      <c r="BA416">
        <v>0</v>
      </c>
      <c r="BB416">
        <v>0</v>
      </c>
      <c r="BC416">
        <v>41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342871</v>
      </c>
      <c r="BJ416">
        <v>0</v>
      </c>
      <c r="BK416">
        <v>326544</v>
      </c>
      <c r="BL416">
        <v>0</v>
      </c>
      <c r="BM416">
        <v>0</v>
      </c>
      <c r="BN416">
        <v>669415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46319</v>
      </c>
      <c r="BW416">
        <v>0</v>
      </c>
      <c r="BX416">
        <v>0</v>
      </c>
      <c r="BY416">
        <v>46319</v>
      </c>
      <c r="BZ416">
        <v>1408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261156</v>
      </c>
      <c r="CH416">
        <v>0</v>
      </c>
      <c r="CI416">
        <v>24872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511284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81715</v>
      </c>
      <c r="DB416">
        <v>0</v>
      </c>
      <c r="DC416">
        <v>122735</v>
      </c>
      <c r="DD416">
        <v>0</v>
      </c>
      <c r="DE416">
        <v>0</v>
      </c>
      <c r="DF416">
        <v>204450</v>
      </c>
      <c r="DG416">
        <v>49236</v>
      </c>
      <c r="DH416">
        <v>1038626</v>
      </c>
      <c r="DI416">
        <v>0</v>
      </c>
      <c r="DJ416">
        <v>-266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23984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191225</v>
      </c>
      <c r="B417" t="s">
        <v>1975</v>
      </c>
      <c r="C417">
        <v>20171</v>
      </c>
      <c r="D417" s="1">
        <v>42736</v>
      </c>
      <c r="E417" s="1">
        <v>42825</v>
      </c>
      <c r="F417" t="s">
        <v>134</v>
      </c>
      <c r="G417" t="s">
        <v>170</v>
      </c>
      <c r="H417">
        <v>11</v>
      </c>
      <c r="I417">
        <v>933</v>
      </c>
      <c r="J417" t="s">
        <v>164</v>
      </c>
      <c r="K417" t="s">
        <v>137</v>
      </c>
      <c r="L417" t="s">
        <v>157</v>
      </c>
      <c r="M417" t="s">
        <v>198</v>
      </c>
      <c r="N417" t="s">
        <v>1976</v>
      </c>
      <c r="O417" t="s">
        <v>441</v>
      </c>
      <c r="P417">
        <v>90813</v>
      </c>
      <c r="Q417" t="s">
        <v>201</v>
      </c>
      <c r="R417">
        <v>63</v>
      </c>
      <c r="S417">
        <v>63</v>
      </c>
      <c r="T417">
        <v>63</v>
      </c>
      <c r="U417">
        <v>0</v>
      </c>
      <c r="V417">
        <v>0</v>
      </c>
      <c r="W417">
        <v>0</v>
      </c>
      <c r="X417">
        <v>0</v>
      </c>
      <c r="Y417">
        <v>213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213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3875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3875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7056325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7056325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6178417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6178417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877908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877908</v>
      </c>
      <c r="DG417">
        <v>21644</v>
      </c>
      <c r="DH417">
        <v>806568</v>
      </c>
      <c r="DI417">
        <v>50305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14500</v>
      </c>
      <c r="DP417">
        <v>1564854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190422</v>
      </c>
      <c r="B418" t="s">
        <v>1977</v>
      </c>
      <c r="C418">
        <v>20171</v>
      </c>
      <c r="D418" s="1">
        <v>42736</v>
      </c>
      <c r="E418" s="1">
        <v>42825</v>
      </c>
      <c r="F418" t="s">
        <v>134</v>
      </c>
      <c r="G418" t="s">
        <v>170</v>
      </c>
      <c r="H418">
        <v>11</v>
      </c>
      <c r="I418">
        <v>931</v>
      </c>
      <c r="J418" t="s">
        <v>164</v>
      </c>
      <c r="K418" t="s">
        <v>137</v>
      </c>
      <c r="L418" t="s">
        <v>157</v>
      </c>
      <c r="M418" t="s">
        <v>1978</v>
      </c>
      <c r="N418" t="s">
        <v>1979</v>
      </c>
      <c r="O418" t="s">
        <v>514</v>
      </c>
      <c r="P418">
        <v>90505</v>
      </c>
      <c r="Q418" t="s">
        <v>1980</v>
      </c>
      <c r="R418">
        <v>621</v>
      </c>
      <c r="S418">
        <v>412</v>
      </c>
      <c r="T418">
        <v>351</v>
      </c>
      <c r="U418">
        <v>1729</v>
      </c>
      <c r="V418">
        <v>1820</v>
      </c>
      <c r="W418">
        <v>241</v>
      </c>
      <c r="X418">
        <v>263</v>
      </c>
      <c r="Y418">
        <v>0</v>
      </c>
      <c r="Z418">
        <v>0</v>
      </c>
      <c r="AA418">
        <v>66</v>
      </c>
      <c r="AB418">
        <v>2505</v>
      </c>
      <c r="AC418">
        <v>0</v>
      </c>
      <c r="AD418">
        <v>149</v>
      </c>
      <c r="AE418">
        <v>6773</v>
      </c>
      <c r="AF418">
        <v>0</v>
      </c>
      <c r="AG418">
        <v>9086</v>
      </c>
      <c r="AH418">
        <v>7865</v>
      </c>
      <c r="AI418">
        <v>972</v>
      </c>
      <c r="AJ418">
        <v>1055</v>
      </c>
      <c r="AK418">
        <v>0</v>
      </c>
      <c r="AL418">
        <v>0</v>
      </c>
      <c r="AM418">
        <v>292</v>
      </c>
      <c r="AN418">
        <v>8858</v>
      </c>
      <c r="AO418">
        <v>0</v>
      </c>
      <c r="AP418">
        <v>558</v>
      </c>
      <c r="AQ418">
        <v>28686</v>
      </c>
      <c r="AR418">
        <v>0</v>
      </c>
      <c r="AS418">
        <v>37310</v>
      </c>
      <c r="AT418">
        <v>15953</v>
      </c>
      <c r="AU418">
        <v>1155</v>
      </c>
      <c r="AV418">
        <v>4907</v>
      </c>
      <c r="AW418">
        <v>0</v>
      </c>
      <c r="AX418">
        <v>0</v>
      </c>
      <c r="AY418">
        <v>1715</v>
      </c>
      <c r="AZ418">
        <v>43577</v>
      </c>
      <c r="BA418">
        <v>0</v>
      </c>
      <c r="BB418">
        <v>1846</v>
      </c>
      <c r="BC418">
        <v>106463</v>
      </c>
      <c r="BD418">
        <v>173644498</v>
      </c>
      <c r="BE418">
        <v>147688412</v>
      </c>
      <c r="BF418">
        <v>21628728</v>
      </c>
      <c r="BG418">
        <v>19725154</v>
      </c>
      <c r="BH418">
        <v>0</v>
      </c>
      <c r="BI418">
        <v>0</v>
      </c>
      <c r="BJ418">
        <v>5314896</v>
      </c>
      <c r="BK418">
        <v>175216915</v>
      </c>
      <c r="BL418">
        <v>0</v>
      </c>
      <c r="BM418">
        <v>653549</v>
      </c>
      <c r="BN418">
        <v>543872152</v>
      </c>
      <c r="BO418">
        <v>98001941</v>
      </c>
      <c r="BP418">
        <v>71267886</v>
      </c>
      <c r="BQ418">
        <v>3789095</v>
      </c>
      <c r="BR418">
        <v>15471508</v>
      </c>
      <c r="BS418">
        <v>0</v>
      </c>
      <c r="BT418">
        <v>0</v>
      </c>
      <c r="BU418">
        <v>5666737</v>
      </c>
      <c r="BV418">
        <v>153656152</v>
      </c>
      <c r="BW418">
        <v>0</v>
      </c>
      <c r="BX418">
        <v>4238060</v>
      </c>
      <c r="BY418">
        <v>352091379</v>
      </c>
      <c r="BZ418">
        <v>1086898</v>
      </c>
      <c r="CA418">
        <v>235444254</v>
      </c>
      <c r="CB418">
        <v>209000961</v>
      </c>
      <c r="CC418">
        <v>23057678</v>
      </c>
      <c r="CD418">
        <v>32078828</v>
      </c>
      <c r="CE418">
        <v>0</v>
      </c>
      <c r="CF418">
        <v>0</v>
      </c>
      <c r="CG418">
        <v>0</v>
      </c>
      <c r="CH418">
        <v>9200562</v>
      </c>
      <c r="CI418">
        <v>265776990</v>
      </c>
      <c r="CJ418">
        <v>0</v>
      </c>
      <c r="CK418">
        <v>975724</v>
      </c>
      <c r="CL418">
        <v>0</v>
      </c>
      <c r="CM418">
        <v>0</v>
      </c>
      <c r="CN418">
        <v>0</v>
      </c>
      <c r="CO418">
        <v>3387013</v>
      </c>
      <c r="CP418">
        <v>780008908</v>
      </c>
      <c r="CQ418">
        <v>20087545</v>
      </c>
      <c r="CR418">
        <v>0</v>
      </c>
      <c r="CS418">
        <v>0</v>
      </c>
      <c r="CT418">
        <v>12705463</v>
      </c>
      <c r="CU418">
        <v>32793008</v>
      </c>
      <c r="CV418">
        <v>35906356</v>
      </c>
      <c r="CW418">
        <v>29804434</v>
      </c>
      <c r="CX418">
        <v>2332465</v>
      </c>
      <c r="CY418">
        <v>3079504</v>
      </c>
      <c r="CZ418">
        <v>0</v>
      </c>
      <c r="DA418">
        <v>0</v>
      </c>
      <c r="DB418">
        <v>1769112</v>
      </c>
      <c r="DC418">
        <v>75443389</v>
      </c>
      <c r="DD418">
        <v>0</v>
      </c>
      <c r="DE418">
        <v>412371</v>
      </c>
      <c r="DF418">
        <v>148747631</v>
      </c>
      <c r="DG418">
        <v>3394879</v>
      </c>
      <c r="DH418">
        <v>150921087</v>
      </c>
      <c r="DI418">
        <v>0</v>
      </c>
      <c r="DJ418">
        <v>8175707</v>
      </c>
      <c r="DK418">
        <v>0</v>
      </c>
      <c r="DL418">
        <v>0</v>
      </c>
      <c r="DM418">
        <v>0</v>
      </c>
      <c r="DN418">
        <v>0</v>
      </c>
      <c r="DO418">
        <v>6329792</v>
      </c>
      <c r="DP418">
        <v>611586101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364451</v>
      </c>
      <c r="B419" t="s">
        <v>2139</v>
      </c>
      <c r="C419">
        <v>20171</v>
      </c>
      <c r="D419" s="1">
        <v>42736</v>
      </c>
      <c r="E419" s="1">
        <v>42825</v>
      </c>
      <c r="F419" t="s">
        <v>134</v>
      </c>
      <c r="G419" t="s">
        <v>212</v>
      </c>
      <c r="H419">
        <v>12</v>
      </c>
      <c r="I419">
        <v>1209</v>
      </c>
      <c r="J419" t="s">
        <v>187</v>
      </c>
      <c r="K419" t="s">
        <v>137</v>
      </c>
      <c r="L419" t="s">
        <v>157</v>
      </c>
      <c r="M419" t="s">
        <v>1982</v>
      </c>
      <c r="N419" t="s">
        <v>1983</v>
      </c>
      <c r="O419" t="s">
        <v>1060</v>
      </c>
      <c r="P419">
        <v>92354</v>
      </c>
      <c r="Q419" t="s">
        <v>1984</v>
      </c>
      <c r="R419">
        <v>81</v>
      </c>
      <c r="S419">
        <v>81</v>
      </c>
      <c r="T419">
        <v>64</v>
      </c>
      <c r="U419">
        <v>0</v>
      </c>
      <c r="V419">
        <v>0</v>
      </c>
      <c r="W419">
        <v>11</v>
      </c>
      <c r="X419">
        <v>3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14</v>
      </c>
      <c r="AF419">
        <v>3</v>
      </c>
      <c r="AG419">
        <v>0</v>
      </c>
      <c r="AH419">
        <v>0</v>
      </c>
      <c r="AI419">
        <v>5019</v>
      </c>
      <c r="AJ419">
        <v>133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5152</v>
      </c>
      <c r="AR419">
        <v>4957</v>
      </c>
      <c r="AS419">
        <v>0</v>
      </c>
      <c r="AT419">
        <v>0</v>
      </c>
      <c r="AU419">
        <v>127</v>
      </c>
      <c r="AV419">
        <v>65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192</v>
      </c>
      <c r="BD419">
        <v>0</v>
      </c>
      <c r="BE419">
        <v>0</v>
      </c>
      <c r="BF419">
        <v>8405935</v>
      </c>
      <c r="BG419">
        <v>207089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8613024</v>
      </c>
      <c r="BO419">
        <v>0</v>
      </c>
      <c r="BP419">
        <v>0</v>
      </c>
      <c r="BQ419">
        <v>1530</v>
      </c>
      <c r="BR419">
        <v>415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5680</v>
      </c>
      <c r="BZ419">
        <v>0</v>
      </c>
      <c r="CA419">
        <v>0</v>
      </c>
      <c r="CB419">
        <v>0</v>
      </c>
      <c r="CC419">
        <v>2421301</v>
      </c>
      <c r="CD419">
        <v>106988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2528289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5986164</v>
      </c>
      <c r="CY419">
        <v>104251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6090415</v>
      </c>
      <c r="DG419">
        <v>0</v>
      </c>
      <c r="DH419">
        <v>5772796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1160587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370780</v>
      </c>
      <c r="B420" t="s">
        <v>1985</v>
      </c>
      <c r="C420">
        <v>20171</v>
      </c>
      <c r="D420" s="1">
        <v>42736</v>
      </c>
      <c r="E420" s="1">
        <v>42825</v>
      </c>
      <c r="F420" t="s">
        <v>134</v>
      </c>
      <c r="G420" t="s">
        <v>186</v>
      </c>
      <c r="H420">
        <v>14</v>
      </c>
      <c r="I420">
        <v>1414</v>
      </c>
      <c r="J420" t="s">
        <v>136</v>
      </c>
      <c r="K420" t="s">
        <v>137</v>
      </c>
      <c r="L420" t="s">
        <v>157</v>
      </c>
      <c r="M420" t="s">
        <v>1986</v>
      </c>
      <c r="N420" t="s">
        <v>1987</v>
      </c>
      <c r="O420" t="s">
        <v>1988</v>
      </c>
      <c r="P420">
        <v>92056</v>
      </c>
      <c r="Q420" t="s">
        <v>1989</v>
      </c>
      <c r="R420">
        <v>386</v>
      </c>
      <c r="S420">
        <v>386</v>
      </c>
      <c r="T420">
        <v>220</v>
      </c>
      <c r="U420">
        <v>852</v>
      </c>
      <c r="V420">
        <v>643</v>
      </c>
      <c r="W420">
        <v>441</v>
      </c>
      <c r="X420">
        <v>621</v>
      </c>
      <c r="Y420">
        <v>0</v>
      </c>
      <c r="Z420">
        <v>0</v>
      </c>
      <c r="AA420">
        <v>58</v>
      </c>
      <c r="AB420">
        <v>427</v>
      </c>
      <c r="AC420">
        <v>4</v>
      </c>
      <c r="AD420">
        <v>425</v>
      </c>
      <c r="AE420">
        <v>3471</v>
      </c>
      <c r="AF420">
        <v>0</v>
      </c>
      <c r="AG420">
        <v>4001</v>
      </c>
      <c r="AH420">
        <v>2986</v>
      </c>
      <c r="AI420">
        <v>2413</v>
      </c>
      <c r="AJ420">
        <v>2527</v>
      </c>
      <c r="AK420">
        <v>0</v>
      </c>
      <c r="AL420">
        <v>0</v>
      </c>
      <c r="AM420">
        <v>255</v>
      </c>
      <c r="AN420">
        <v>1775</v>
      </c>
      <c r="AO420">
        <v>20</v>
      </c>
      <c r="AP420">
        <v>2235</v>
      </c>
      <c r="AQ420">
        <v>16212</v>
      </c>
      <c r="AR420">
        <v>0</v>
      </c>
      <c r="AS420">
        <v>14569</v>
      </c>
      <c r="AT420">
        <v>6558</v>
      </c>
      <c r="AU420">
        <v>2177</v>
      </c>
      <c r="AV420">
        <v>7236</v>
      </c>
      <c r="AW420">
        <v>0</v>
      </c>
      <c r="AX420">
        <v>0</v>
      </c>
      <c r="AY420">
        <v>1136</v>
      </c>
      <c r="AZ420">
        <v>11420</v>
      </c>
      <c r="BA420">
        <v>193</v>
      </c>
      <c r="BB420">
        <v>2891</v>
      </c>
      <c r="BC420">
        <v>46180</v>
      </c>
      <c r="BD420">
        <v>62270303</v>
      </c>
      <c r="BE420">
        <v>49760517</v>
      </c>
      <c r="BF420">
        <v>17126583</v>
      </c>
      <c r="BG420">
        <v>27517945</v>
      </c>
      <c r="BH420">
        <v>0</v>
      </c>
      <c r="BI420">
        <v>0</v>
      </c>
      <c r="BJ420">
        <v>4253496</v>
      </c>
      <c r="BK420">
        <v>29787497</v>
      </c>
      <c r="BL420">
        <v>251558</v>
      </c>
      <c r="BM420">
        <v>28014468</v>
      </c>
      <c r="BN420">
        <v>218982367</v>
      </c>
      <c r="BO420">
        <v>39750115</v>
      </c>
      <c r="BP420">
        <v>25466263</v>
      </c>
      <c r="BQ420">
        <v>7811824</v>
      </c>
      <c r="BR420">
        <v>26246660</v>
      </c>
      <c r="BS420">
        <v>0</v>
      </c>
      <c r="BT420">
        <v>0</v>
      </c>
      <c r="BU420">
        <v>3574128</v>
      </c>
      <c r="BV420">
        <v>35370608</v>
      </c>
      <c r="BW420">
        <v>744757</v>
      </c>
      <c r="BX420">
        <v>11168997</v>
      </c>
      <c r="BY420">
        <v>150133352</v>
      </c>
      <c r="BZ420">
        <v>12679071</v>
      </c>
      <c r="CA420">
        <v>83137653</v>
      </c>
      <c r="CB420">
        <v>65407856</v>
      </c>
      <c r="CC420">
        <v>17964202</v>
      </c>
      <c r="CD420">
        <v>43571042</v>
      </c>
      <c r="CE420">
        <v>0</v>
      </c>
      <c r="CF420">
        <v>0</v>
      </c>
      <c r="CG420">
        <v>0</v>
      </c>
      <c r="CH420">
        <v>7055307</v>
      </c>
      <c r="CI420">
        <v>42175570</v>
      </c>
      <c r="CJ420">
        <v>0</v>
      </c>
      <c r="CK420">
        <v>996315</v>
      </c>
      <c r="CL420">
        <v>0</v>
      </c>
      <c r="CM420">
        <v>0</v>
      </c>
      <c r="CN420">
        <v>0</v>
      </c>
      <c r="CO420">
        <v>20394359</v>
      </c>
      <c r="CP420">
        <v>293381375</v>
      </c>
      <c r="CQ420">
        <v>3749880</v>
      </c>
      <c r="CR420">
        <v>0</v>
      </c>
      <c r="CS420">
        <v>0</v>
      </c>
      <c r="CT420">
        <v>1743357</v>
      </c>
      <c r="CU420">
        <v>5493237</v>
      </c>
      <c r="CV420">
        <v>18882765</v>
      </c>
      <c r="CW420">
        <v>13568804</v>
      </c>
      <c r="CX420">
        <v>6974205</v>
      </c>
      <c r="CY420">
        <v>10193563</v>
      </c>
      <c r="CZ420">
        <v>0</v>
      </c>
      <c r="DA420">
        <v>0</v>
      </c>
      <c r="DB420">
        <v>772317</v>
      </c>
      <c r="DC420">
        <v>24725892</v>
      </c>
      <c r="DD420">
        <v>0</v>
      </c>
      <c r="DE420">
        <v>6110035</v>
      </c>
      <c r="DF420">
        <v>81227581</v>
      </c>
      <c r="DG420">
        <v>1777867</v>
      </c>
      <c r="DH420">
        <v>85712967</v>
      </c>
      <c r="DI420">
        <v>0</v>
      </c>
      <c r="DJ420">
        <v>-360711</v>
      </c>
      <c r="DK420">
        <v>0</v>
      </c>
      <c r="DL420">
        <v>0</v>
      </c>
      <c r="DM420">
        <v>0</v>
      </c>
      <c r="DN420">
        <v>0</v>
      </c>
      <c r="DO420">
        <v>37892110</v>
      </c>
      <c r="DP420">
        <v>99875406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531059</v>
      </c>
      <c r="B421" t="s">
        <v>1990</v>
      </c>
      <c r="C421">
        <v>20171</v>
      </c>
      <c r="D421" s="1">
        <v>42736</v>
      </c>
      <c r="E421" s="1">
        <v>42825</v>
      </c>
      <c r="F421" t="s">
        <v>134</v>
      </c>
      <c r="G421" t="s">
        <v>1991</v>
      </c>
      <c r="H421">
        <v>1</v>
      </c>
      <c r="I421">
        <v>207</v>
      </c>
      <c r="J421" t="s">
        <v>136</v>
      </c>
      <c r="K421" t="s">
        <v>137</v>
      </c>
      <c r="L421" t="s">
        <v>138</v>
      </c>
      <c r="M421" t="s">
        <v>1992</v>
      </c>
      <c r="N421" t="s">
        <v>1993</v>
      </c>
      <c r="O421" t="s">
        <v>1994</v>
      </c>
      <c r="P421">
        <v>96093</v>
      </c>
      <c r="Q421" t="s">
        <v>1995</v>
      </c>
      <c r="R421">
        <v>50</v>
      </c>
      <c r="S421">
        <v>50</v>
      </c>
      <c r="T421">
        <v>40</v>
      </c>
      <c r="U421">
        <v>69</v>
      </c>
      <c r="V421">
        <v>0</v>
      </c>
      <c r="W421">
        <v>3</v>
      </c>
      <c r="X421">
        <v>20</v>
      </c>
      <c r="Y421">
        <v>0</v>
      </c>
      <c r="Z421">
        <v>0</v>
      </c>
      <c r="AA421">
        <v>12</v>
      </c>
      <c r="AB421">
        <v>0</v>
      </c>
      <c r="AC421">
        <v>0</v>
      </c>
      <c r="AD421">
        <v>0</v>
      </c>
      <c r="AE421">
        <v>104</v>
      </c>
      <c r="AF421">
        <v>1</v>
      </c>
      <c r="AG421">
        <v>406</v>
      </c>
      <c r="AH421">
        <v>0</v>
      </c>
      <c r="AI421">
        <v>44</v>
      </c>
      <c r="AJ421">
        <v>343</v>
      </c>
      <c r="AK421">
        <v>0</v>
      </c>
      <c r="AL421">
        <v>0</v>
      </c>
      <c r="AM421">
        <v>47</v>
      </c>
      <c r="AN421">
        <v>0</v>
      </c>
      <c r="AO421">
        <v>0</v>
      </c>
      <c r="AP421">
        <v>13</v>
      </c>
      <c r="AQ421">
        <v>853</v>
      </c>
      <c r="AR421">
        <v>292</v>
      </c>
      <c r="AS421">
        <v>3503</v>
      </c>
      <c r="AT421">
        <v>0</v>
      </c>
      <c r="AU421">
        <v>256</v>
      </c>
      <c r="AV421">
        <v>3451</v>
      </c>
      <c r="AW421">
        <v>0</v>
      </c>
      <c r="AX421">
        <v>0</v>
      </c>
      <c r="AY421">
        <v>1890</v>
      </c>
      <c r="AZ421">
        <v>0</v>
      </c>
      <c r="BA421">
        <v>0</v>
      </c>
      <c r="BB421">
        <v>260</v>
      </c>
      <c r="BC421">
        <v>9360</v>
      </c>
      <c r="BD421">
        <v>1957424</v>
      </c>
      <c r="BE421">
        <v>0</v>
      </c>
      <c r="BF421">
        <v>113662</v>
      </c>
      <c r="BG421">
        <v>633084</v>
      </c>
      <c r="BH421">
        <v>0</v>
      </c>
      <c r="BI421">
        <v>0</v>
      </c>
      <c r="BJ421">
        <v>214050</v>
      </c>
      <c r="BK421">
        <v>0</v>
      </c>
      <c r="BL421">
        <v>0</v>
      </c>
      <c r="BM421">
        <v>14538</v>
      </c>
      <c r="BN421">
        <v>2932758</v>
      </c>
      <c r="BO421">
        <v>1580507</v>
      </c>
      <c r="BP421">
        <v>0</v>
      </c>
      <c r="BQ421">
        <v>128792</v>
      </c>
      <c r="BR421">
        <v>1194361</v>
      </c>
      <c r="BS421">
        <v>0</v>
      </c>
      <c r="BT421">
        <v>0</v>
      </c>
      <c r="BU421">
        <v>1060875</v>
      </c>
      <c r="BV421">
        <v>0</v>
      </c>
      <c r="BW421">
        <v>0</v>
      </c>
      <c r="BX421">
        <v>74222</v>
      </c>
      <c r="BY421">
        <v>4038757</v>
      </c>
      <c r="BZ421">
        <v>9750</v>
      </c>
      <c r="CA421">
        <v>2308273</v>
      </c>
      <c r="CB421">
        <v>0</v>
      </c>
      <c r="CC421">
        <v>109434</v>
      </c>
      <c r="CD421">
        <v>541465</v>
      </c>
      <c r="CE421">
        <v>-95</v>
      </c>
      <c r="CF421">
        <v>0</v>
      </c>
      <c r="CG421">
        <v>0</v>
      </c>
      <c r="CH421">
        <v>372104</v>
      </c>
      <c r="CI421">
        <v>0</v>
      </c>
      <c r="CJ421">
        <v>0</v>
      </c>
      <c r="CK421">
        <v>2502</v>
      </c>
      <c r="CL421">
        <v>0</v>
      </c>
      <c r="CM421">
        <v>0</v>
      </c>
      <c r="CN421">
        <v>0</v>
      </c>
      <c r="CO421">
        <v>115969</v>
      </c>
      <c r="CP421">
        <v>3459402</v>
      </c>
      <c r="CQ421">
        <v>0</v>
      </c>
      <c r="CR421">
        <v>131342</v>
      </c>
      <c r="CS421">
        <v>0</v>
      </c>
      <c r="CT421">
        <v>0</v>
      </c>
      <c r="CU421">
        <v>131342</v>
      </c>
      <c r="CV421">
        <v>1211025</v>
      </c>
      <c r="CW421">
        <v>0</v>
      </c>
      <c r="CX421">
        <v>133115</v>
      </c>
      <c r="CY421">
        <v>1310236</v>
      </c>
      <c r="CZ421">
        <v>0</v>
      </c>
      <c r="DA421">
        <v>0</v>
      </c>
      <c r="DB421">
        <v>902821</v>
      </c>
      <c r="DC421">
        <v>0</v>
      </c>
      <c r="DD421">
        <v>0</v>
      </c>
      <c r="DE421">
        <v>86258</v>
      </c>
      <c r="DF421">
        <v>3643455</v>
      </c>
      <c r="DG421">
        <v>5919</v>
      </c>
      <c r="DH421">
        <v>3864817</v>
      </c>
      <c r="DI421">
        <v>0</v>
      </c>
      <c r="DJ421">
        <v>240264</v>
      </c>
      <c r="DK421">
        <v>0</v>
      </c>
      <c r="DL421">
        <v>0</v>
      </c>
      <c r="DM421">
        <v>0</v>
      </c>
      <c r="DN421">
        <v>0</v>
      </c>
      <c r="DO421">
        <v>45182</v>
      </c>
      <c r="DP421">
        <v>3935015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540816</v>
      </c>
      <c r="B422" t="s">
        <v>1996</v>
      </c>
      <c r="C422">
        <v>20171</v>
      </c>
      <c r="D422" s="1">
        <v>42736</v>
      </c>
      <c r="E422" s="1">
        <v>42825</v>
      </c>
      <c r="F422" t="s">
        <v>134</v>
      </c>
      <c r="G422" t="s">
        <v>925</v>
      </c>
      <c r="H422">
        <v>9</v>
      </c>
      <c r="I422">
        <v>611</v>
      </c>
      <c r="J422" t="s">
        <v>136</v>
      </c>
      <c r="K422" t="s">
        <v>137</v>
      </c>
      <c r="L422" t="s">
        <v>157</v>
      </c>
      <c r="M422" t="s">
        <v>1997</v>
      </c>
      <c r="N422" t="s">
        <v>1998</v>
      </c>
      <c r="O422" t="s">
        <v>1999</v>
      </c>
      <c r="P422">
        <v>93274</v>
      </c>
      <c r="Q422" t="s">
        <v>2000</v>
      </c>
      <c r="R422">
        <v>112</v>
      </c>
      <c r="S422">
        <v>103</v>
      </c>
      <c r="T422">
        <v>103</v>
      </c>
      <c r="U422">
        <v>240</v>
      </c>
      <c r="V422">
        <v>47</v>
      </c>
      <c r="W422">
        <v>42</v>
      </c>
      <c r="X422">
        <v>272</v>
      </c>
      <c r="Y422">
        <v>0</v>
      </c>
      <c r="Z422">
        <v>0</v>
      </c>
      <c r="AA422">
        <v>12</v>
      </c>
      <c r="AB422">
        <v>66</v>
      </c>
      <c r="AC422">
        <v>1</v>
      </c>
      <c r="AD422">
        <v>1</v>
      </c>
      <c r="AE422">
        <v>681</v>
      </c>
      <c r="AF422">
        <v>0</v>
      </c>
      <c r="AG422">
        <v>1327</v>
      </c>
      <c r="AH422">
        <v>408</v>
      </c>
      <c r="AI422">
        <v>176</v>
      </c>
      <c r="AJ422">
        <v>1136</v>
      </c>
      <c r="AK422">
        <v>0</v>
      </c>
      <c r="AL422">
        <v>0</v>
      </c>
      <c r="AM422">
        <v>59</v>
      </c>
      <c r="AN422">
        <v>249</v>
      </c>
      <c r="AO422">
        <v>3</v>
      </c>
      <c r="AP422">
        <v>4</v>
      </c>
      <c r="AQ422">
        <v>3362</v>
      </c>
      <c r="AR422">
        <v>0</v>
      </c>
      <c r="AS422">
        <v>3090</v>
      </c>
      <c r="AT422">
        <v>724</v>
      </c>
      <c r="AU422">
        <v>1918</v>
      </c>
      <c r="AV422">
        <v>14707</v>
      </c>
      <c r="AW422">
        <v>0</v>
      </c>
      <c r="AX422">
        <v>0</v>
      </c>
      <c r="AY422">
        <v>651</v>
      </c>
      <c r="AZ422">
        <v>2195</v>
      </c>
      <c r="BA422">
        <v>834</v>
      </c>
      <c r="BB422">
        <v>368</v>
      </c>
      <c r="BC422">
        <v>24487</v>
      </c>
      <c r="BD422">
        <v>9334337</v>
      </c>
      <c r="BE422">
        <v>1156742</v>
      </c>
      <c r="BF422">
        <v>1911122</v>
      </c>
      <c r="BG422">
        <v>7570167</v>
      </c>
      <c r="BH422">
        <v>0</v>
      </c>
      <c r="BI422">
        <v>0</v>
      </c>
      <c r="BJ422">
        <v>362409</v>
      </c>
      <c r="BK422">
        <v>2481386</v>
      </c>
      <c r="BL422">
        <v>20936</v>
      </c>
      <c r="BM422">
        <v>29198</v>
      </c>
      <c r="BN422">
        <v>22866297</v>
      </c>
      <c r="BO422">
        <v>7330055</v>
      </c>
      <c r="BP422">
        <v>1023402</v>
      </c>
      <c r="BQ422">
        <v>1856536</v>
      </c>
      <c r="BR422">
        <v>11834696</v>
      </c>
      <c r="BS422">
        <v>0</v>
      </c>
      <c r="BT422">
        <v>0</v>
      </c>
      <c r="BU422">
        <v>844309</v>
      </c>
      <c r="BV422">
        <v>4439920</v>
      </c>
      <c r="BW422">
        <v>1460391</v>
      </c>
      <c r="BX422">
        <v>313251</v>
      </c>
      <c r="BY422">
        <v>29102560</v>
      </c>
      <c r="BZ422">
        <v>356570</v>
      </c>
      <c r="CA422">
        <v>13989198</v>
      </c>
      <c r="CB422">
        <v>2056357</v>
      </c>
      <c r="CC422">
        <v>7130301</v>
      </c>
      <c r="CD422">
        <v>16996079</v>
      </c>
      <c r="CE422">
        <v>-7972735</v>
      </c>
      <c r="CF422">
        <v>0</v>
      </c>
      <c r="CG422">
        <v>0</v>
      </c>
      <c r="CH422">
        <v>1171321</v>
      </c>
      <c r="CI422">
        <v>6093842</v>
      </c>
      <c r="CJ422">
        <v>0</v>
      </c>
      <c r="CK422">
        <v>255669</v>
      </c>
      <c r="CL422">
        <v>0</v>
      </c>
      <c r="CM422">
        <v>0</v>
      </c>
      <c r="CN422">
        <v>0</v>
      </c>
      <c r="CO422">
        <v>0</v>
      </c>
      <c r="CP422">
        <v>40076602</v>
      </c>
      <c r="CQ422">
        <v>0</v>
      </c>
      <c r="CR422">
        <v>0</v>
      </c>
      <c r="CS422">
        <v>0</v>
      </c>
      <c r="CT422">
        <v>2188</v>
      </c>
      <c r="CU422">
        <v>2188</v>
      </c>
      <c r="CV422">
        <v>2675194</v>
      </c>
      <c r="CW422">
        <v>123787</v>
      </c>
      <c r="CX422">
        <v>4610092</v>
      </c>
      <c r="CY422">
        <v>2408784</v>
      </c>
      <c r="CZ422">
        <v>0</v>
      </c>
      <c r="DA422">
        <v>0</v>
      </c>
      <c r="DB422">
        <v>35397</v>
      </c>
      <c r="DC422">
        <v>829652</v>
      </c>
      <c r="DD422">
        <v>1225658</v>
      </c>
      <c r="DE422">
        <v>-14121</v>
      </c>
      <c r="DF422">
        <v>11894443</v>
      </c>
      <c r="DG422">
        <v>1210324</v>
      </c>
      <c r="DH422">
        <v>21556979</v>
      </c>
      <c r="DI422">
        <v>0</v>
      </c>
      <c r="DJ422">
        <v>3517310</v>
      </c>
      <c r="DK422">
        <v>0</v>
      </c>
      <c r="DL422">
        <v>0</v>
      </c>
      <c r="DM422">
        <v>0</v>
      </c>
      <c r="DN422">
        <v>0</v>
      </c>
      <c r="DO422">
        <v>2104962</v>
      </c>
      <c r="DP422">
        <v>164907770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400548</v>
      </c>
      <c r="B423" t="s">
        <v>2001</v>
      </c>
      <c r="C423">
        <v>20171</v>
      </c>
      <c r="D423" s="1">
        <v>42736</v>
      </c>
      <c r="E423" s="1">
        <v>42825</v>
      </c>
      <c r="F423" t="s">
        <v>134</v>
      </c>
      <c r="G423" t="s">
        <v>220</v>
      </c>
      <c r="H423">
        <v>8</v>
      </c>
      <c r="I423">
        <v>801</v>
      </c>
      <c r="J423" t="s">
        <v>187</v>
      </c>
      <c r="K423" t="s">
        <v>137</v>
      </c>
      <c r="L423" t="s">
        <v>138</v>
      </c>
      <c r="M423" t="s">
        <v>2002</v>
      </c>
      <c r="N423" t="s">
        <v>2003</v>
      </c>
      <c r="O423" t="s">
        <v>2004</v>
      </c>
      <c r="P423">
        <v>93465</v>
      </c>
      <c r="Q423" t="s">
        <v>2005</v>
      </c>
      <c r="R423">
        <v>122</v>
      </c>
      <c r="S423">
        <v>122</v>
      </c>
      <c r="T423">
        <v>47</v>
      </c>
      <c r="U423">
        <v>575</v>
      </c>
      <c r="V423">
        <v>46</v>
      </c>
      <c r="W423">
        <v>69</v>
      </c>
      <c r="X423">
        <v>160</v>
      </c>
      <c r="Y423">
        <v>1</v>
      </c>
      <c r="Z423">
        <v>0</v>
      </c>
      <c r="AA423">
        <v>9</v>
      </c>
      <c r="AB423">
        <v>259</v>
      </c>
      <c r="AC423">
        <v>4</v>
      </c>
      <c r="AD423">
        <v>6</v>
      </c>
      <c r="AE423">
        <v>1129</v>
      </c>
      <c r="AF423">
        <v>0</v>
      </c>
      <c r="AG423">
        <v>2218</v>
      </c>
      <c r="AH423">
        <v>151</v>
      </c>
      <c r="AI423">
        <v>206</v>
      </c>
      <c r="AJ423">
        <v>562</v>
      </c>
      <c r="AK423">
        <v>2</v>
      </c>
      <c r="AL423">
        <v>0</v>
      </c>
      <c r="AM423">
        <v>82</v>
      </c>
      <c r="AN423">
        <v>891</v>
      </c>
      <c r="AO423">
        <v>20</v>
      </c>
      <c r="AP423">
        <v>10</v>
      </c>
      <c r="AQ423">
        <v>4142</v>
      </c>
      <c r="AR423">
        <v>0</v>
      </c>
      <c r="AS423">
        <v>2567</v>
      </c>
      <c r="AT423">
        <v>333</v>
      </c>
      <c r="AU423">
        <v>620</v>
      </c>
      <c r="AV423">
        <v>3717</v>
      </c>
      <c r="AW423">
        <v>0</v>
      </c>
      <c r="AX423">
        <v>0</v>
      </c>
      <c r="AY423">
        <v>495</v>
      </c>
      <c r="AZ423">
        <v>3526</v>
      </c>
      <c r="BA423">
        <v>29</v>
      </c>
      <c r="BB423">
        <v>455</v>
      </c>
      <c r="BC423">
        <v>11742</v>
      </c>
      <c r="BD423">
        <v>52403006</v>
      </c>
      <c r="BE423">
        <v>4280624</v>
      </c>
      <c r="BF423">
        <v>4926463</v>
      </c>
      <c r="BG423">
        <v>11215034</v>
      </c>
      <c r="BH423">
        <v>41819</v>
      </c>
      <c r="BI423">
        <v>0</v>
      </c>
      <c r="BJ423">
        <v>1667309</v>
      </c>
      <c r="BK423">
        <v>21670141</v>
      </c>
      <c r="BL423">
        <v>206369</v>
      </c>
      <c r="BM423">
        <v>419190</v>
      </c>
      <c r="BN423">
        <v>96829955</v>
      </c>
      <c r="BO423">
        <v>24137240</v>
      </c>
      <c r="BP423">
        <v>4385400</v>
      </c>
      <c r="BQ423">
        <v>3842999</v>
      </c>
      <c r="BR423">
        <v>22123514</v>
      </c>
      <c r="BS423">
        <v>0</v>
      </c>
      <c r="BT423">
        <v>0</v>
      </c>
      <c r="BU423">
        <v>3146441</v>
      </c>
      <c r="BV423">
        <v>27154086</v>
      </c>
      <c r="BW423">
        <v>203321</v>
      </c>
      <c r="BX423">
        <v>3011230</v>
      </c>
      <c r="BY423">
        <v>88004231</v>
      </c>
      <c r="BZ423">
        <v>1245692</v>
      </c>
      <c r="CA423">
        <v>69097289</v>
      </c>
      <c r="CB423">
        <v>7844365</v>
      </c>
      <c r="CC423">
        <v>7865365</v>
      </c>
      <c r="CD423">
        <v>28682313</v>
      </c>
      <c r="CE423">
        <v>0</v>
      </c>
      <c r="CF423">
        <v>38795</v>
      </c>
      <c r="CG423">
        <v>0</v>
      </c>
      <c r="CH423">
        <v>4264669</v>
      </c>
      <c r="CI423">
        <v>36099240</v>
      </c>
      <c r="CJ423">
        <v>0</v>
      </c>
      <c r="CK423">
        <v>384352</v>
      </c>
      <c r="CL423">
        <v>0</v>
      </c>
      <c r="CM423">
        <v>0</v>
      </c>
      <c r="CN423">
        <v>0</v>
      </c>
      <c r="CO423">
        <v>2662787</v>
      </c>
      <c r="CP423">
        <v>158184867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7442957</v>
      </c>
      <c r="CW423">
        <v>821659</v>
      </c>
      <c r="CX423">
        <v>904097</v>
      </c>
      <c r="CY423">
        <v>4656235</v>
      </c>
      <c r="CZ423">
        <v>3024</v>
      </c>
      <c r="DA423">
        <v>0</v>
      </c>
      <c r="DB423">
        <v>485523</v>
      </c>
      <c r="DC423">
        <v>12147836</v>
      </c>
      <c r="DD423">
        <v>25338</v>
      </c>
      <c r="DE423">
        <v>162650</v>
      </c>
      <c r="DF423">
        <v>26649319</v>
      </c>
      <c r="DG423">
        <v>127061</v>
      </c>
      <c r="DH423">
        <v>23691329</v>
      </c>
      <c r="DI423">
        <v>0</v>
      </c>
      <c r="DJ423">
        <v>64692</v>
      </c>
      <c r="DK423">
        <v>0</v>
      </c>
      <c r="DL423">
        <v>0</v>
      </c>
      <c r="DM423">
        <v>0</v>
      </c>
      <c r="DN423">
        <v>0</v>
      </c>
      <c r="DO423">
        <v>386420</v>
      </c>
      <c r="DP423">
        <v>63517348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3120598</v>
      </c>
    </row>
    <row r="424" spans="1:133" x14ac:dyDescent="0.3">
      <c r="A424">
        <v>106381154</v>
      </c>
      <c r="B424" t="s">
        <v>2006</v>
      </c>
      <c r="C424">
        <v>20171</v>
      </c>
      <c r="D424" s="1">
        <v>42736</v>
      </c>
      <c r="E424" s="1">
        <v>42825</v>
      </c>
      <c r="F424" t="s">
        <v>134</v>
      </c>
      <c r="G424" t="s">
        <v>320</v>
      </c>
      <c r="H424">
        <v>4</v>
      </c>
      <c r="I424">
        <v>423</v>
      </c>
      <c r="J424" t="s">
        <v>156</v>
      </c>
      <c r="K424" t="s">
        <v>137</v>
      </c>
      <c r="L424" t="s">
        <v>214</v>
      </c>
      <c r="M424" t="s">
        <v>2007</v>
      </c>
      <c r="N424" t="s">
        <v>2008</v>
      </c>
      <c r="O424" t="s">
        <v>323</v>
      </c>
      <c r="P424">
        <v>94143</v>
      </c>
      <c r="Q424" t="s">
        <v>2009</v>
      </c>
      <c r="R424">
        <v>1019</v>
      </c>
      <c r="S424">
        <v>782</v>
      </c>
      <c r="T424">
        <v>726</v>
      </c>
      <c r="U424">
        <v>2375</v>
      </c>
      <c r="V424">
        <v>419</v>
      </c>
      <c r="W424">
        <v>816</v>
      </c>
      <c r="X424">
        <v>1746</v>
      </c>
      <c r="Y424">
        <v>13</v>
      </c>
      <c r="Z424">
        <v>0</v>
      </c>
      <c r="AA424">
        <v>0</v>
      </c>
      <c r="AB424">
        <v>3548</v>
      </c>
      <c r="AC424">
        <v>0</v>
      </c>
      <c r="AD424">
        <v>55</v>
      </c>
      <c r="AE424">
        <v>8972</v>
      </c>
      <c r="AF424">
        <v>0</v>
      </c>
      <c r="AG424">
        <v>15091</v>
      </c>
      <c r="AH424">
        <v>2704</v>
      </c>
      <c r="AI424">
        <v>8745</v>
      </c>
      <c r="AJ424">
        <v>10610</v>
      </c>
      <c r="AK424">
        <v>249</v>
      </c>
      <c r="AL424">
        <v>0</v>
      </c>
      <c r="AM424">
        <v>0</v>
      </c>
      <c r="AN424">
        <v>18720</v>
      </c>
      <c r="AO424">
        <v>0</v>
      </c>
      <c r="AP424">
        <v>295</v>
      </c>
      <c r="AQ424">
        <v>56414</v>
      </c>
      <c r="AR424">
        <v>0</v>
      </c>
      <c r="AS424">
        <v>106429</v>
      </c>
      <c r="AT424">
        <v>10736</v>
      </c>
      <c r="AU424">
        <v>19117</v>
      </c>
      <c r="AV424">
        <v>45309</v>
      </c>
      <c r="AW424">
        <v>303</v>
      </c>
      <c r="AX424">
        <v>0</v>
      </c>
      <c r="AY424">
        <v>0</v>
      </c>
      <c r="AZ424">
        <v>158836</v>
      </c>
      <c r="BA424">
        <v>0</v>
      </c>
      <c r="BB424">
        <v>5453</v>
      </c>
      <c r="BC424">
        <v>346183</v>
      </c>
      <c r="BD424">
        <v>508016553</v>
      </c>
      <c r="BE424">
        <v>92113452</v>
      </c>
      <c r="BF424">
        <v>333518768</v>
      </c>
      <c r="BG424">
        <v>307223615</v>
      </c>
      <c r="BH424">
        <v>2228331</v>
      </c>
      <c r="BI424">
        <v>0</v>
      </c>
      <c r="BJ424">
        <v>0</v>
      </c>
      <c r="BK424">
        <v>653924973</v>
      </c>
      <c r="BL424">
        <v>0</v>
      </c>
      <c r="BM424">
        <v>5845976</v>
      </c>
      <c r="BN424">
        <v>1902871668</v>
      </c>
      <c r="BO424">
        <v>371069742</v>
      </c>
      <c r="BP424">
        <v>53868328</v>
      </c>
      <c r="BQ424">
        <v>75118762</v>
      </c>
      <c r="BR424">
        <v>169802113</v>
      </c>
      <c r="BS424">
        <v>1308745</v>
      </c>
      <c r="BT424">
        <v>0</v>
      </c>
      <c r="BU424">
        <v>0</v>
      </c>
      <c r="BV424">
        <v>590309553</v>
      </c>
      <c r="BW424">
        <v>0</v>
      </c>
      <c r="BX424">
        <v>30842226</v>
      </c>
      <c r="BY424">
        <v>1292319469</v>
      </c>
      <c r="BZ424">
        <v>7726387</v>
      </c>
      <c r="CA424">
        <v>729172691</v>
      </c>
      <c r="CB424">
        <v>113882581</v>
      </c>
      <c r="CC424">
        <v>346826753</v>
      </c>
      <c r="CD424">
        <v>406103571</v>
      </c>
      <c r="CE424">
        <v>0</v>
      </c>
      <c r="CF424">
        <v>2068076</v>
      </c>
      <c r="CG424">
        <v>0</v>
      </c>
      <c r="CH424">
        <v>0</v>
      </c>
      <c r="CI424">
        <v>763358116</v>
      </c>
      <c r="CJ424">
        <v>0</v>
      </c>
      <c r="CK424">
        <v>13709137</v>
      </c>
      <c r="CL424">
        <v>0</v>
      </c>
      <c r="CM424">
        <v>0</v>
      </c>
      <c r="CN424">
        <v>0</v>
      </c>
      <c r="CO424">
        <v>3395567</v>
      </c>
      <c r="CP424">
        <v>2386242879</v>
      </c>
      <c r="CQ424">
        <v>0</v>
      </c>
      <c r="CR424">
        <v>0</v>
      </c>
      <c r="CS424">
        <v>0</v>
      </c>
      <c r="CT424">
        <v>1641642</v>
      </c>
      <c r="CU424">
        <v>1641642</v>
      </c>
      <c r="CV424">
        <v>149630818</v>
      </c>
      <c r="CW424">
        <v>31903824</v>
      </c>
      <c r="CX424">
        <v>61043427</v>
      </c>
      <c r="CY424">
        <v>68752735</v>
      </c>
      <c r="CZ424">
        <v>1451293</v>
      </c>
      <c r="DA424">
        <v>0</v>
      </c>
      <c r="DB424">
        <v>0</v>
      </c>
      <c r="DC424">
        <v>478022399</v>
      </c>
      <c r="DD424">
        <v>0</v>
      </c>
      <c r="DE424">
        <v>19785404</v>
      </c>
      <c r="DF424">
        <v>810589900</v>
      </c>
      <c r="DG424">
        <v>33431240</v>
      </c>
      <c r="DH424">
        <v>873235749</v>
      </c>
      <c r="DI424">
        <v>0</v>
      </c>
      <c r="DJ424">
        <v>6491640</v>
      </c>
      <c r="DK424">
        <v>0</v>
      </c>
      <c r="DL424">
        <v>0</v>
      </c>
      <c r="DM424">
        <v>0</v>
      </c>
      <c r="DN424">
        <v>0</v>
      </c>
      <c r="DO424">
        <v>22739939</v>
      </c>
      <c r="DP424">
        <v>2061633015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231396</v>
      </c>
      <c r="B425" t="s">
        <v>2010</v>
      </c>
      <c r="C425">
        <v>20171</v>
      </c>
      <c r="D425" s="1">
        <v>42736</v>
      </c>
      <c r="E425" s="1">
        <v>42825</v>
      </c>
      <c r="F425" t="s">
        <v>134</v>
      </c>
      <c r="G425" t="s">
        <v>640</v>
      </c>
      <c r="H425">
        <v>1</v>
      </c>
      <c r="I425">
        <v>113</v>
      </c>
      <c r="J425" t="s">
        <v>145</v>
      </c>
      <c r="K425" t="s">
        <v>137</v>
      </c>
      <c r="L425" t="s">
        <v>138</v>
      </c>
      <c r="M425" t="s">
        <v>2011</v>
      </c>
      <c r="N425" t="s">
        <v>2012</v>
      </c>
      <c r="O425" t="s">
        <v>2013</v>
      </c>
      <c r="P425">
        <v>95482</v>
      </c>
      <c r="Q425" t="s">
        <v>2014</v>
      </c>
      <c r="R425">
        <v>67</v>
      </c>
      <c r="S425">
        <v>50</v>
      </c>
      <c r="T425">
        <v>50</v>
      </c>
      <c r="U425">
        <v>350</v>
      </c>
      <c r="V425">
        <v>21</v>
      </c>
      <c r="W425">
        <v>59</v>
      </c>
      <c r="X425">
        <v>292</v>
      </c>
      <c r="Y425">
        <v>0</v>
      </c>
      <c r="Z425">
        <v>0</v>
      </c>
      <c r="AA425">
        <v>24</v>
      </c>
      <c r="AB425">
        <v>130</v>
      </c>
      <c r="AC425">
        <v>5</v>
      </c>
      <c r="AD425">
        <v>6</v>
      </c>
      <c r="AE425">
        <v>887</v>
      </c>
      <c r="AF425">
        <v>0</v>
      </c>
      <c r="AG425">
        <v>1423</v>
      </c>
      <c r="AH425">
        <v>72</v>
      </c>
      <c r="AI425">
        <v>158</v>
      </c>
      <c r="AJ425">
        <v>888</v>
      </c>
      <c r="AK425">
        <v>0</v>
      </c>
      <c r="AL425">
        <v>0</v>
      </c>
      <c r="AM425">
        <v>99</v>
      </c>
      <c r="AN425">
        <v>310</v>
      </c>
      <c r="AO425">
        <v>7</v>
      </c>
      <c r="AP425">
        <v>39</v>
      </c>
      <c r="AQ425">
        <v>2996</v>
      </c>
      <c r="AR425">
        <v>0</v>
      </c>
      <c r="AS425">
        <v>20476</v>
      </c>
      <c r="AT425">
        <v>1063</v>
      </c>
      <c r="AU425">
        <v>1257</v>
      </c>
      <c r="AV425">
        <v>18283</v>
      </c>
      <c r="AW425">
        <v>0</v>
      </c>
      <c r="AX425">
        <v>0</v>
      </c>
      <c r="AY425">
        <v>4387</v>
      </c>
      <c r="AZ425">
        <v>13846</v>
      </c>
      <c r="BA425">
        <v>26</v>
      </c>
      <c r="BB425">
        <v>1249</v>
      </c>
      <c r="BC425">
        <v>60587</v>
      </c>
      <c r="BD425">
        <v>15871874</v>
      </c>
      <c r="BE425">
        <v>870565</v>
      </c>
      <c r="BF425">
        <v>2040577</v>
      </c>
      <c r="BG425">
        <v>11956697</v>
      </c>
      <c r="BH425">
        <v>0</v>
      </c>
      <c r="BI425">
        <v>0</v>
      </c>
      <c r="BJ425">
        <v>954512</v>
      </c>
      <c r="BK425">
        <v>4677099</v>
      </c>
      <c r="BL425">
        <v>93280</v>
      </c>
      <c r="BM425">
        <v>363713</v>
      </c>
      <c r="BN425">
        <v>36828317</v>
      </c>
      <c r="BO425">
        <v>31507246</v>
      </c>
      <c r="BP425">
        <v>1646866</v>
      </c>
      <c r="BQ425">
        <v>1888061</v>
      </c>
      <c r="BR425">
        <v>24357920</v>
      </c>
      <c r="BS425">
        <v>0</v>
      </c>
      <c r="BT425">
        <v>0</v>
      </c>
      <c r="BU425">
        <v>4152265</v>
      </c>
      <c r="BV425">
        <v>17354786</v>
      </c>
      <c r="BW425">
        <v>29057</v>
      </c>
      <c r="BX425">
        <v>1749212</v>
      </c>
      <c r="BY425">
        <v>82685413</v>
      </c>
      <c r="BZ425">
        <v>1360708</v>
      </c>
      <c r="CA425">
        <v>36432807</v>
      </c>
      <c r="CB425">
        <v>1996647</v>
      </c>
      <c r="CC425">
        <v>3039503</v>
      </c>
      <c r="CD425">
        <v>27717708</v>
      </c>
      <c r="CE425">
        <v>0</v>
      </c>
      <c r="CF425">
        <v>0</v>
      </c>
      <c r="CG425">
        <v>0</v>
      </c>
      <c r="CH425">
        <v>3290831</v>
      </c>
      <c r="CI425">
        <v>11297361</v>
      </c>
      <c r="CJ425">
        <v>0</v>
      </c>
      <c r="CK425">
        <v>639658</v>
      </c>
      <c r="CL425">
        <v>0</v>
      </c>
      <c r="CM425">
        <v>0</v>
      </c>
      <c r="CN425">
        <v>0</v>
      </c>
      <c r="CO425">
        <v>1626947</v>
      </c>
      <c r="CP425">
        <v>87402170</v>
      </c>
      <c r="CQ425">
        <v>0</v>
      </c>
      <c r="CR425">
        <v>11080326</v>
      </c>
      <c r="CS425">
        <v>0</v>
      </c>
      <c r="CT425">
        <v>0</v>
      </c>
      <c r="CU425">
        <v>11080326</v>
      </c>
      <c r="CV425">
        <v>10330411</v>
      </c>
      <c r="CW425">
        <v>487030</v>
      </c>
      <c r="CX425">
        <v>837752</v>
      </c>
      <c r="CY425">
        <v>19127192</v>
      </c>
      <c r="CZ425">
        <v>0</v>
      </c>
      <c r="DA425">
        <v>0</v>
      </c>
      <c r="DB425">
        <v>1760314</v>
      </c>
      <c r="DC425">
        <v>10543541</v>
      </c>
      <c r="DD425">
        <v>0</v>
      </c>
      <c r="DE425">
        <v>105646</v>
      </c>
      <c r="DF425">
        <v>43191886</v>
      </c>
      <c r="DG425">
        <v>864192</v>
      </c>
      <c r="DH425">
        <v>39838200</v>
      </c>
      <c r="DI425">
        <v>0</v>
      </c>
      <c r="DJ425">
        <v>2944</v>
      </c>
      <c r="DK425">
        <v>192</v>
      </c>
      <c r="DL425">
        <v>538</v>
      </c>
      <c r="DM425">
        <v>2952648</v>
      </c>
      <c r="DN425">
        <v>0</v>
      </c>
      <c r="DO425">
        <v>2764310</v>
      </c>
      <c r="DP425">
        <v>46873759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341006</v>
      </c>
      <c r="B426" t="s">
        <v>2015</v>
      </c>
      <c r="C426">
        <v>20171</v>
      </c>
      <c r="D426" s="1">
        <v>42736</v>
      </c>
      <c r="E426" s="1">
        <v>42825</v>
      </c>
      <c r="F426" t="s">
        <v>134</v>
      </c>
      <c r="G426" t="s">
        <v>492</v>
      </c>
      <c r="H426">
        <v>2</v>
      </c>
      <c r="I426">
        <v>311</v>
      </c>
      <c r="J426" t="s">
        <v>156</v>
      </c>
      <c r="K426" t="s">
        <v>137</v>
      </c>
      <c r="L426" t="s">
        <v>214</v>
      </c>
      <c r="M426" t="s">
        <v>2016</v>
      </c>
      <c r="N426" t="s">
        <v>2017</v>
      </c>
      <c r="O426" t="s">
        <v>497</v>
      </c>
      <c r="P426">
        <v>95817</v>
      </c>
      <c r="Q426" t="s">
        <v>2018</v>
      </c>
      <c r="R426">
        <v>621</v>
      </c>
      <c r="S426">
        <v>601</v>
      </c>
      <c r="T426">
        <v>601</v>
      </c>
      <c r="U426">
        <v>2416</v>
      </c>
      <c r="V426">
        <v>284</v>
      </c>
      <c r="W426">
        <v>1117</v>
      </c>
      <c r="X426">
        <v>1735</v>
      </c>
      <c r="Y426">
        <v>15</v>
      </c>
      <c r="Z426">
        <v>0</v>
      </c>
      <c r="AA426">
        <v>267</v>
      </c>
      <c r="AB426">
        <v>2322</v>
      </c>
      <c r="AC426">
        <v>56</v>
      </c>
      <c r="AD426">
        <v>4</v>
      </c>
      <c r="AE426">
        <v>8216</v>
      </c>
      <c r="AF426">
        <v>0</v>
      </c>
      <c r="AG426">
        <v>15660</v>
      </c>
      <c r="AH426">
        <v>1830</v>
      </c>
      <c r="AI426">
        <v>9348</v>
      </c>
      <c r="AJ426">
        <v>10064</v>
      </c>
      <c r="AK426">
        <v>46</v>
      </c>
      <c r="AL426">
        <v>0</v>
      </c>
      <c r="AM426">
        <v>1875</v>
      </c>
      <c r="AN426">
        <v>11126</v>
      </c>
      <c r="AO426">
        <v>187</v>
      </c>
      <c r="AP426">
        <v>11</v>
      </c>
      <c r="AQ426">
        <v>50147</v>
      </c>
      <c r="AR426">
        <v>0</v>
      </c>
      <c r="AS426">
        <v>79910</v>
      </c>
      <c r="AT426">
        <v>8125</v>
      </c>
      <c r="AU426">
        <v>7204</v>
      </c>
      <c r="AV426">
        <v>15513</v>
      </c>
      <c r="AW426">
        <v>124</v>
      </c>
      <c r="AX426">
        <v>0</v>
      </c>
      <c r="AY426">
        <v>8265</v>
      </c>
      <c r="AZ426">
        <v>156582</v>
      </c>
      <c r="BA426">
        <v>1711</v>
      </c>
      <c r="BB426">
        <v>70</v>
      </c>
      <c r="BC426">
        <v>277504</v>
      </c>
      <c r="BD426">
        <v>450246158</v>
      </c>
      <c r="BE426">
        <v>55353277</v>
      </c>
      <c r="BF426">
        <v>200237965</v>
      </c>
      <c r="BG426">
        <v>245511589</v>
      </c>
      <c r="BH426">
        <v>160152</v>
      </c>
      <c r="BI426">
        <v>0</v>
      </c>
      <c r="BJ426">
        <v>64633505</v>
      </c>
      <c r="BK426">
        <v>344287259</v>
      </c>
      <c r="BL426">
        <v>4880163</v>
      </c>
      <c r="BM426">
        <v>750792</v>
      </c>
      <c r="BN426">
        <v>1366060860</v>
      </c>
      <c r="BO426">
        <v>249442837</v>
      </c>
      <c r="BP426">
        <v>24425024</v>
      </c>
      <c r="BQ426">
        <v>38999291</v>
      </c>
      <c r="BR426">
        <v>85677294</v>
      </c>
      <c r="BS426">
        <v>560326</v>
      </c>
      <c r="BT426">
        <v>0</v>
      </c>
      <c r="BU426">
        <v>24930585</v>
      </c>
      <c r="BV426">
        <v>345213775</v>
      </c>
      <c r="BW426">
        <v>6314884</v>
      </c>
      <c r="BX426">
        <v>209966</v>
      </c>
      <c r="BY426">
        <v>775773982</v>
      </c>
      <c r="BZ426">
        <v>27050763</v>
      </c>
      <c r="CA426">
        <v>561126459</v>
      </c>
      <c r="CB426">
        <v>67945729</v>
      </c>
      <c r="CC426">
        <v>170818931</v>
      </c>
      <c r="CD426">
        <v>274978823</v>
      </c>
      <c r="CE426">
        <v>0</v>
      </c>
      <c r="CF426">
        <v>159269</v>
      </c>
      <c r="CG426">
        <v>0</v>
      </c>
      <c r="CH426">
        <v>75110951</v>
      </c>
      <c r="CI426">
        <v>421849512</v>
      </c>
      <c r="CJ426">
        <v>0</v>
      </c>
      <c r="CK426">
        <v>5103145</v>
      </c>
      <c r="CL426">
        <v>0</v>
      </c>
      <c r="CM426">
        <v>0</v>
      </c>
      <c r="CN426">
        <v>0</v>
      </c>
      <c r="CO426">
        <v>39759770</v>
      </c>
      <c r="CP426">
        <v>1643903352</v>
      </c>
      <c r="CQ426">
        <v>0</v>
      </c>
      <c r="CR426">
        <v>0</v>
      </c>
      <c r="CS426">
        <v>0</v>
      </c>
      <c r="CT426">
        <v>32402438</v>
      </c>
      <c r="CU426">
        <v>32402438</v>
      </c>
      <c r="CV426">
        <v>138562536</v>
      </c>
      <c r="CW426">
        <v>11832572</v>
      </c>
      <c r="CX426">
        <v>44297328</v>
      </c>
      <c r="CY426">
        <v>54397939</v>
      </c>
      <c r="CZ426">
        <v>561208</v>
      </c>
      <c r="DA426">
        <v>0</v>
      </c>
      <c r="DB426">
        <v>14453139</v>
      </c>
      <c r="DC426">
        <v>267651524</v>
      </c>
      <c r="DD426">
        <v>-1755728</v>
      </c>
      <c r="DE426">
        <v>333410</v>
      </c>
      <c r="DF426">
        <v>530333928</v>
      </c>
      <c r="DG426">
        <v>16954807</v>
      </c>
      <c r="DH426">
        <v>511306696</v>
      </c>
      <c r="DI426">
        <v>0</v>
      </c>
      <c r="DJ426">
        <v>3382279</v>
      </c>
      <c r="DK426">
        <v>0</v>
      </c>
      <c r="DL426">
        <v>0</v>
      </c>
      <c r="DM426">
        <v>0</v>
      </c>
      <c r="DN426">
        <v>0</v>
      </c>
      <c r="DO426">
        <v>29840000</v>
      </c>
      <c r="DP426">
        <v>1008833000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301279</v>
      </c>
      <c r="B427" t="s">
        <v>2019</v>
      </c>
      <c r="C427">
        <v>20171</v>
      </c>
      <c r="D427" s="1">
        <v>42736</v>
      </c>
      <c r="E427" s="1">
        <v>42825</v>
      </c>
      <c r="F427" t="s">
        <v>134</v>
      </c>
      <c r="G427" t="s">
        <v>155</v>
      </c>
      <c r="H427">
        <v>13</v>
      </c>
      <c r="I427">
        <v>1015</v>
      </c>
      <c r="J427" t="s">
        <v>156</v>
      </c>
      <c r="K427" t="s">
        <v>137</v>
      </c>
      <c r="L427" t="s">
        <v>214</v>
      </c>
      <c r="M427" t="s">
        <v>2020</v>
      </c>
      <c r="N427" t="s">
        <v>2021</v>
      </c>
      <c r="O427" t="s">
        <v>368</v>
      </c>
      <c r="P427">
        <v>92868</v>
      </c>
      <c r="Q427" t="s">
        <v>2022</v>
      </c>
      <c r="R427">
        <v>417</v>
      </c>
      <c r="S427">
        <v>417</v>
      </c>
      <c r="T427">
        <v>417</v>
      </c>
      <c r="U427">
        <v>1074</v>
      </c>
      <c r="V427">
        <v>542</v>
      </c>
      <c r="W427">
        <v>769</v>
      </c>
      <c r="X427">
        <v>1300</v>
      </c>
      <c r="Y427">
        <v>0</v>
      </c>
      <c r="Z427">
        <v>0</v>
      </c>
      <c r="AA427">
        <v>60</v>
      </c>
      <c r="AB427">
        <v>1220</v>
      </c>
      <c r="AC427">
        <v>115</v>
      </c>
      <c r="AD427">
        <v>0</v>
      </c>
      <c r="AE427">
        <v>5080</v>
      </c>
      <c r="AF427">
        <v>0</v>
      </c>
      <c r="AG427">
        <v>6906</v>
      </c>
      <c r="AH427">
        <v>3107</v>
      </c>
      <c r="AI427">
        <v>6945</v>
      </c>
      <c r="AJ427">
        <v>6401</v>
      </c>
      <c r="AK427">
        <v>0</v>
      </c>
      <c r="AL427">
        <v>0</v>
      </c>
      <c r="AM427">
        <v>307</v>
      </c>
      <c r="AN427">
        <v>6538</v>
      </c>
      <c r="AO427">
        <v>220</v>
      </c>
      <c r="AP427">
        <v>0</v>
      </c>
      <c r="AQ427">
        <v>30424</v>
      </c>
      <c r="AR427">
        <v>0</v>
      </c>
      <c r="AS427">
        <v>45943</v>
      </c>
      <c r="AT427">
        <v>8399</v>
      </c>
      <c r="AU427">
        <v>7150</v>
      </c>
      <c r="AV427">
        <v>31587</v>
      </c>
      <c r="AW427">
        <v>162</v>
      </c>
      <c r="AX427">
        <v>0</v>
      </c>
      <c r="AY427">
        <v>510</v>
      </c>
      <c r="AZ427">
        <v>52216</v>
      </c>
      <c r="BA427">
        <v>3017</v>
      </c>
      <c r="BB427">
        <v>0</v>
      </c>
      <c r="BC427">
        <v>148984</v>
      </c>
      <c r="BD427">
        <v>151141465</v>
      </c>
      <c r="BE427">
        <v>76748651</v>
      </c>
      <c r="BF427">
        <v>102482782</v>
      </c>
      <c r="BG427">
        <v>141764114</v>
      </c>
      <c r="BH427">
        <v>0</v>
      </c>
      <c r="BI427">
        <v>0</v>
      </c>
      <c r="BJ427">
        <v>9023100</v>
      </c>
      <c r="BK427">
        <v>140402652</v>
      </c>
      <c r="BL427">
        <v>6751781</v>
      </c>
      <c r="BM427">
        <v>0</v>
      </c>
      <c r="BN427">
        <v>628314545</v>
      </c>
      <c r="BO427">
        <v>123238602</v>
      </c>
      <c r="BP427">
        <v>27244723</v>
      </c>
      <c r="BQ427">
        <v>17939871</v>
      </c>
      <c r="BR427">
        <v>79984143</v>
      </c>
      <c r="BS427">
        <v>501374</v>
      </c>
      <c r="BT427">
        <v>0</v>
      </c>
      <c r="BU427">
        <v>2299854</v>
      </c>
      <c r="BV427">
        <v>127988197</v>
      </c>
      <c r="BW427">
        <v>4133811</v>
      </c>
      <c r="BX427">
        <v>0</v>
      </c>
      <c r="BY427">
        <v>383330575</v>
      </c>
      <c r="BZ427">
        <v>4881231</v>
      </c>
      <c r="CA427">
        <v>219692291</v>
      </c>
      <c r="CB427">
        <v>101462366</v>
      </c>
      <c r="CC427">
        <v>89841214</v>
      </c>
      <c r="CD427">
        <v>179887488</v>
      </c>
      <c r="CE427">
        <v>0</v>
      </c>
      <c r="CF427">
        <v>725957</v>
      </c>
      <c r="CG427">
        <v>0</v>
      </c>
      <c r="CH427">
        <v>0</v>
      </c>
      <c r="CI427">
        <v>141809780</v>
      </c>
      <c r="CJ427">
        <v>0</v>
      </c>
      <c r="CK427">
        <v>10318198</v>
      </c>
      <c r="CL427">
        <v>-365406</v>
      </c>
      <c r="CM427">
        <v>1940778</v>
      </c>
      <c r="CN427">
        <v>-1940778</v>
      </c>
      <c r="CO427">
        <v>2454149</v>
      </c>
      <c r="CP427">
        <v>750707268</v>
      </c>
      <c r="CQ427">
        <v>0</v>
      </c>
      <c r="CR427">
        <v>471267</v>
      </c>
      <c r="CS427">
        <v>0</v>
      </c>
      <c r="CT427">
        <v>0</v>
      </c>
      <c r="CU427">
        <v>471267</v>
      </c>
      <c r="CV427">
        <v>54687776</v>
      </c>
      <c r="CW427">
        <v>2531008</v>
      </c>
      <c r="CX427">
        <v>30581439</v>
      </c>
      <c r="CY427">
        <v>42332036</v>
      </c>
      <c r="CZ427">
        <v>-224583</v>
      </c>
      <c r="DA427">
        <v>0</v>
      </c>
      <c r="DB427">
        <v>6441723</v>
      </c>
      <c r="DC427">
        <v>126581069</v>
      </c>
      <c r="DD427">
        <v>-1521349</v>
      </c>
      <c r="DE427">
        <v>0</v>
      </c>
      <c r="DF427">
        <v>261409119</v>
      </c>
      <c r="DG427">
        <v>5345899</v>
      </c>
      <c r="DH427">
        <v>244732394</v>
      </c>
      <c r="DI427">
        <v>0</v>
      </c>
      <c r="DJ427">
        <v>1322146</v>
      </c>
      <c r="DK427">
        <v>0</v>
      </c>
      <c r="DL427">
        <v>0</v>
      </c>
      <c r="DM427">
        <v>0</v>
      </c>
      <c r="DN427">
        <v>0</v>
      </c>
      <c r="DO427">
        <v>26139864</v>
      </c>
      <c r="DP427">
        <v>721874802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370782</v>
      </c>
      <c r="B428" t="s">
        <v>2023</v>
      </c>
      <c r="C428">
        <v>20171</v>
      </c>
      <c r="D428" s="1">
        <v>42736</v>
      </c>
      <c r="E428" s="1">
        <v>42825</v>
      </c>
      <c r="F428" t="s">
        <v>134</v>
      </c>
      <c r="G428" t="s">
        <v>186</v>
      </c>
      <c r="H428">
        <v>14</v>
      </c>
      <c r="I428">
        <v>1418</v>
      </c>
      <c r="J428" t="s">
        <v>156</v>
      </c>
      <c r="K428" t="s">
        <v>137</v>
      </c>
      <c r="L428" t="s">
        <v>214</v>
      </c>
      <c r="M428" t="s">
        <v>2024</v>
      </c>
      <c r="N428" t="s">
        <v>2025</v>
      </c>
      <c r="O428" t="s">
        <v>190</v>
      </c>
      <c r="P428">
        <v>92103</v>
      </c>
      <c r="Q428" t="s">
        <v>2026</v>
      </c>
      <c r="R428">
        <v>808</v>
      </c>
      <c r="S428">
        <v>726</v>
      </c>
      <c r="T428">
        <v>726</v>
      </c>
      <c r="U428">
        <v>1872</v>
      </c>
      <c r="V428">
        <v>665</v>
      </c>
      <c r="W428">
        <v>825</v>
      </c>
      <c r="X428">
        <v>1935</v>
      </c>
      <c r="Y428">
        <v>3</v>
      </c>
      <c r="Z428">
        <v>0</v>
      </c>
      <c r="AA428">
        <v>161</v>
      </c>
      <c r="AB428">
        <v>1829</v>
      </c>
      <c r="AC428">
        <v>78</v>
      </c>
      <c r="AD428">
        <v>0</v>
      </c>
      <c r="AE428">
        <v>7368</v>
      </c>
      <c r="AF428">
        <v>0</v>
      </c>
      <c r="AG428">
        <v>12987</v>
      </c>
      <c r="AH428">
        <v>4440</v>
      </c>
      <c r="AI428">
        <v>7117</v>
      </c>
      <c r="AJ428">
        <v>11023</v>
      </c>
      <c r="AK428">
        <v>9</v>
      </c>
      <c r="AL428">
        <v>0</v>
      </c>
      <c r="AM428">
        <v>855</v>
      </c>
      <c r="AN428">
        <v>11459</v>
      </c>
      <c r="AO428">
        <v>435</v>
      </c>
      <c r="AP428">
        <v>0</v>
      </c>
      <c r="AQ428">
        <v>48325</v>
      </c>
      <c r="AR428">
        <v>0</v>
      </c>
      <c r="AS428">
        <v>40380</v>
      </c>
      <c r="AT428">
        <v>16646</v>
      </c>
      <c r="AU428">
        <v>18794</v>
      </c>
      <c r="AV428">
        <v>51848</v>
      </c>
      <c r="AW428">
        <v>15</v>
      </c>
      <c r="AX428">
        <v>0</v>
      </c>
      <c r="AY428">
        <v>4584</v>
      </c>
      <c r="AZ428">
        <v>70197</v>
      </c>
      <c r="BA428">
        <v>2291</v>
      </c>
      <c r="BB428">
        <v>0</v>
      </c>
      <c r="BC428">
        <v>204755</v>
      </c>
      <c r="BD428">
        <v>183790505</v>
      </c>
      <c r="BE428">
        <v>58331539</v>
      </c>
      <c r="BF428">
        <v>78071169</v>
      </c>
      <c r="BG428">
        <v>139758529</v>
      </c>
      <c r="BH428">
        <v>109527</v>
      </c>
      <c r="BI428">
        <v>0</v>
      </c>
      <c r="BJ428">
        <v>13502395</v>
      </c>
      <c r="BK428">
        <v>155465618</v>
      </c>
      <c r="BL428">
        <v>14643637</v>
      </c>
      <c r="BM428">
        <v>0</v>
      </c>
      <c r="BN428">
        <v>643672919</v>
      </c>
      <c r="BO428">
        <v>167027440</v>
      </c>
      <c r="BP428">
        <v>41090291</v>
      </c>
      <c r="BQ428">
        <v>23731875</v>
      </c>
      <c r="BR428">
        <v>111084597</v>
      </c>
      <c r="BS428">
        <v>63205</v>
      </c>
      <c r="BT428">
        <v>0</v>
      </c>
      <c r="BU428">
        <v>16054179</v>
      </c>
      <c r="BV428">
        <v>220279360</v>
      </c>
      <c r="BW428">
        <v>46102465</v>
      </c>
      <c r="BX428">
        <v>0</v>
      </c>
      <c r="BY428">
        <v>625433412</v>
      </c>
      <c r="BZ428">
        <v>2494921</v>
      </c>
      <c r="CA428">
        <v>273164190</v>
      </c>
      <c r="CB428">
        <v>77330275</v>
      </c>
      <c r="CC428">
        <v>67390379</v>
      </c>
      <c r="CD428">
        <v>154815344</v>
      </c>
      <c r="CE428">
        <v>-42635900</v>
      </c>
      <c r="CF428">
        <v>159320</v>
      </c>
      <c r="CG428">
        <v>0</v>
      </c>
      <c r="CH428">
        <v>21762510</v>
      </c>
      <c r="CI428">
        <v>172406068</v>
      </c>
      <c r="CJ428">
        <v>0</v>
      </c>
      <c r="CK428">
        <v>53478739</v>
      </c>
      <c r="CL428">
        <v>0</v>
      </c>
      <c r="CM428">
        <v>0</v>
      </c>
      <c r="CN428">
        <v>0</v>
      </c>
      <c r="CO428">
        <v>8733157</v>
      </c>
      <c r="CP428">
        <v>789099003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77653755</v>
      </c>
      <c r="CW428">
        <v>22091555</v>
      </c>
      <c r="CX428">
        <v>77048565</v>
      </c>
      <c r="CY428">
        <v>96027782</v>
      </c>
      <c r="CZ428">
        <v>13412</v>
      </c>
      <c r="DA428">
        <v>0</v>
      </c>
      <c r="DB428">
        <v>5299143</v>
      </c>
      <c r="DC428">
        <v>194605754</v>
      </c>
      <c r="DD428">
        <v>7267362</v>
      </c>
      <c r="DE428">
        <v>0</v>
      </c>
      <c r="DF428">
        <v>480007328</v>
      </c>
      <c r="DG428">
        <v>34899515</v>
      </c>
      <c r="DH428">
        <v>469703165</v>
      </c>
      <c r="DI428">
        <v>0</v>
      </c>
      <c r="DJ428">
        <v>3190893</v>
      </c>
      <c r="DK428">
        <v>0</v>
      </c>
      <c r="DL428">
        <v>0</v>
      </c>
      <c r="DM428">
        <v>0</v>
      </c>
      <c r="DN428">
        <v>0</v>
      </c>
      <c r="DO428">
        <v>33949425</v>
      </c>
      <c r="DP428">
        <v>1586939431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191216</v>
      </c>
      <c r="B429" t="s">
        <v>2027</v>
      </c>
      <c r="C429">
        <v>20171</v>
      </c>
      <c r="D429" s="1">
        <v>42736</v>
      </c>
      <c r="E429" s="1">
        <v>42825</v>
      </c>
      <c r="F429" t="s">
        <v>134</v>
      </c>
      <c r="G429" t="s">
        <v>170</v>
      </c>
      <c r="H429">
        <v>11</v>
      </c>
      <c r="I429">
        <v>925</v>
      </c>
      <c r="J429" t="s">
        <v>164</v>
      </c>
      <c r="K429" t="s">
        <v>137</v>
      </c>
      <c r="L429" t="s">
        <v>157</v>
      </c>
      <c r="M429" t="s">
        <v>2028</v>
      </c>
      <c r="N429" t="s">
        <v>2029</v>
      </c>
      <c r="O429" t="s">
        <v>280</v>
      </c>
      <c r="P429">
        <v>90089</v>
      </c>
      <c r="Q429" t="s">
        <v>933</v>
      </c>
      <c r="R429">
        <v>60</v>
      </c>
      <c r="S429">
        <v>60</v>
      </c>
      <c r="T429">
        <v>38</v>
      </c>
      <c r="U429">
        <v>120</v>
      </c>
      <c r="V429">
        <v>31</v>
      </c>
      <c r="W429">
        <v>53</v>
      </c>
      <c r="X429">
        <v>60</v>
      </c>
      <c r="Y429">
        <v>0</v>
      </c>
      <c r="Z429">
        <v>0</v>
      </c>
      <c r="AA429">
        <v>3</v>
      </c>
      <c r="AB429">
        <v>128</v>
      </c>
      <c r="AC429">
        <v>0</v>
      </c>
      <c r="AD429">
        <v>2</v>
      </c>
      <c r="AE429">
        <v>397</v>
      </c>
      <c r="AF429">
        <v>0</v>
      </c>
      <c r="AG429">
        <v>817</v>
      </c>
      <c r="AH429">
        <v>206</v>
      </c>
      <c r="AI429">
        <v>664</v>
      </c>
      <c r="AJ429">
        <v>492</v>
      </c>
      <c r="AK429">
        <v>0</v>
      </c>
      <c r="AL429">
        <v>0</v>
      </c>
      <c r="AM429">
        <v>26</v>
      </c>
      <c r="AN429">
        <v>1170</v>
      </c>
      <c r="AO429">
        <v>0</v>
      </c>
      <c r="AP429">
        <v>15</v>
      </c>
      <c r="AQ429">
        <v>3390</v>
      </c>
      <c r="AR429">
        <v>0</v>
      </c>
      <c r="AS429">
        <v>11717</v>
      </c>
      <c r="AT429">
        <v>1341</v>
      </c>
      <c r="AU429">
        <v>1232</v>
      </c>
      <c r="AV429">
        <v>1170</v>
      </c>
      <c r="AW429">
        <v>0</v>
      </c>
      <c r="AX429">
        <v>0</v>
      </c>
      <c r="AY429">
        <v>1033</v>
      </c>
      <c r="AZ429">
        <v>12073</v>
      </c>
      <c r="BA429">
        <v>0</v>
      </c>
      <c r="BB429">
        <v>195</v>
      </c>
      <c r="BC429">
        <v>28761</v>
      </c>
      <c r="BD429">
        <v>9352231</v>
      </c>
      <c r="BE429">
        <v>2990923</v>
      </c>
      <c r="BF429">
        <v>7916780</v>
      </c>
      <c r="BG429">
        <v>6120061</v>
      </c>
      <c r="BH429">
        <v>0</v>
      </c>
      <c r="BI429">
        <v>0</v>
      </c>
      <c r="BJ429">
        <v>340647</v>
      </c>
      <c r="BK429">
        <v>13961458</v>
      </c>
      <c r="BL429">
        <v>0</v>
      </c>
      <c r="BM429">
        <v>177879</v>
      </c>
      <c r="BN429">
        <v>40859979</v>
      </c>
      <c r="BO429">
        <v>65289206</v>
      </c>
      <c r="BP429">
        <v>7892994</v>
      </c>
      <c r="BQ429">
        <v>7635728</v>
      </c>
      <c r="BR429">
        <v>9339628</v>
      </c>
      <c r="BS429">
        <v>0</v>
      </c>
      <c r="BT429">
        <v>0</v>
      </c>
      <c r="BU429">
        <v>2928866</v>
      </c>
      <c r="BV429">
        <v>60008525</v>
      </c>
      <c r="BW429">
        <v>0</v>
      </c>
      <c r="BX429">
        <v>182795</v>
      </c>
      <c r="BY429">
        <v>153277742</v>
      </c>
      <c r="BZ429">
        <v>131921</v>
      </c>
      <c r="CA429">
        <v>57892138</v>
      </c>
      <c r="CB429">
        <v>8201165</v>
      </c>
      <c r="CC429">
        <v>13255837</v>
      </c>
      <c r="CD429">
        <v>8051237</v>
      </c>
      <c r="CE429">
        <v>0</v>
      </c>
      <c r="CF429">
        <v>0</v>
      </c>
      <c r="CG429">
        <v>0</v>
      </c>
      <c r="CH429">
        <v>2170704</v>
      </c>
      <c r="CI429">
        <v>40526625</v>
      </c>
      <c r="CJ429">
        <v>0</v>
      </c>
      <c r="CK429">
        <v>116301</v>
      </c>
      <c r="CL429">
        <v>0</v>
      </c>
      <c r="CM429">
        <v>0</v>
      </c>
      <c r="CN429">
        <v>0</v>
      </c>
      <c r="CO429">
        <v>245007</v>
      </c>
      <c r="CP429">
        <v>130590935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16698578</v>
      </c>
      <c r="CW429">
        <v>2675356</v>
      </c>
      <c r="CX429">
        <v>2286103</v>
      </c>
      <c r="CY429">
        <v>7397947</v>
      </c>
      <c r="CZ429">
        <v>0</v>
      </c>
      <c r="DA429">
        <v>0</v>
      </c>
      <c r="DB429">
        <v>1096587</v>
      </c>
      <c r="DC429">
        <v>33393094</v>
      </c>
      <c r="DD429">
        <v>0</v>
      </c>
      <c r="DE429">
        <v>-879</v>
      </c>
      <c r="DF429">
        <v>63546786</v>
      </c>
      <c r="DG429">
        <v>2327066</v>
      </c>
      <c r="DH429">
        <v>45957186</v>
      </c>
      <c r="DI429">
        <v>0</v>
      </c>
      <c r="DJ429">
        <v>16569</v>
      </c>
      <c r="DK429">
        <v>0</v>
      </c>
      <c r="DL429">
        <v>0</v>
      </c>
      <c r="DM429">
        <v>0</v>
      </c>
      <c r="DN429">
        <v>0</v>
      </c>
      <c r="DO429">
        <v>276046</v>
      </c>
      <c r="DP429">
        <v>37526208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190818</v>
      </c>
      <c r="B430" t="s">
        <v>2030</v>
      </c>
      <c r="C430">
        <v>20171</v>
      </c>
      <c r="D430" s="1">
        <v>42736</v>
      </c>
      <c r="E430" s="1">
        <v>42825</v>
      </c>
      <c r="F430" t="s">
        <v>134</v>
      </c>
      <c r="G430" t="s">
        <v>170</v>
      </c>
      <c r="H430">
        <v>11</v>
      </c>
      <c r="I430">
        <v>937</v>
      </c>
      <c r="J430" t="s">
        <v>164</v>
      </c>
      <c r="K430" t="s">
        <v>137</v>
      </c>
      <c r="L430" t="s">
        <v>157</v>
      </c>
      <c r="M430" t="s">
        <v>2031</v>
      </c>
      <c r="N430" t="s">
        <v>2032</v>
      </c>
      <c r="O430" t="s">
        <v>686</v>
      </c>
      <c r="P430">
        <v>91208</v>
      </c>
      <c r="Q430" t="s">
        <v>2033</v>
      </c>
      <c r="R430">
        <v>158</v>
      </c>
      <c r="S430">
        <v>158</v>
      </c>
      <c r="T430">
        <v>98</v>
      </c>
      <c r="U430">
        <v>764</v>
      </c>
      <c r="V430">
        <v>187</v>
      </c>
      <c r="W430">
        <v>50</v>
      </c>
      <c r="X430">
        <v>96</v>
      </c>
      <c r="Y430">
        <v>0</v>
      </c>
      <c r="Z430">
        <v>0</v>
      </c>
      <c r="AA430">
        <v>0</v>
      </c>
      <c r="AB430">
        <v>540</v>
      </c>
      <c r="AC430">
        <v>13</v>
      </c>
      <c r="AD430">
        <v>14</v>
      </c>
      <c r="AE430">
        <v>1664</v>
      </c>
      <c r="AF430">
        <v>0</v>
      </c>
      <c r="AG430">
        <v>5289</v>
      </c>
      <c r="AH430">
        <v>1029</v>
      </c>
      <c r="AI430">
        <v>97</v>
      </c>
      <c r="AJ430">
        <v>451</v>
      </c>
      <c r="AK430">
        <v>0</v>
      </c>
      <c r="AL430">
        <v>0</v>
      </c>
      <c r="AM430">
        <v>0</v>
      </c>
      <c r="AN430">
        <v>1841</v>
      </c>
      <c r="AO430">
        <v>45</v>
      </c>
      <c r="AP430">
        <v>27</v>
      </c>
      <c r="AQ430">
        <v>8779</v>
      </c>
      <c r="AR430">
        <v>0</v>
      </c>
      <c r="AS430">
        <v>5378</v>
      </c>
      <c r="AT430">
        <v>656</v>
      </c>
      <c r="AU430">
        <v>224</v>
      </c>
      <c r="AV430">
        <v>1529</v>
      </c>
      <c r="AW430">
        <v>0</v>
      </c>
      <c r="AX430">
        <v>0</v>
      </c>
      <c r="AY430">
        <v>0</v>
      </c>
      <c r="AZ430">
        <v>6770</v>
      </c>
      <c r="BA430">
        <v>501</v>
      </c>
      <c r="BB430">
        <v>369</v>
      </c>
      <c r="BC430">
        <v>15427</v>
      </c>
      <c r="BD430">
        <v>25962226</v>
      </c>
      <c r="BE430">
        <v>6200699</v>
      </c>
      <c r="BF430">
        <v>1311762</v>
      </c>
      <c r="BG430">
        <v>2583377</v>
      </c>
      <c r="BH430">
        <v>0</v>
      </c>
      <c r="BI430">
        <v>0</v>
      </c>
      <c r="BJ430">
        <v>0</v>
      </c>
      <c r="BK430">
        <v>21903785</v>
      </c>
      <c r="BL430">
        <v>1675920</v>
      </c>
      <c r="BM430">
        <v>1158205</v>
      </c>
      <c r="BN430">
        <v>60795974</v>
      </c>
      <c r="BO430">
        <v>15081659</v>
      </c>
      <c r="BP430">
        <v>3602034</v>
      </c>
      <c r="BQ430">
        <v>762013</v>
      </c>
      <c r="BR430">
        <v>1500704</v>
      </c>
      <c r="BS430">
        <v>0</v>
      </c>
      <c r="BT430">
        <v>0</v>
      </c>
      <c r="BU430">
        <v>0</v>
      </c>
      <c r="BV430">
        <v>12724079</v>
      </c>
      <c r="BW430">
        <v>973555</v>
      </c>
      <c r="BX430">
        <v>672810</v>
      </c>
      <c r="BY430">
        <v>35316854</v>
      </c>
      <c r="BZ430">
        <v>-929692</v>
      </c>
      <c r="CA430">
        <v>29882041</v>
      </c>
      <c r="CB430">
        <v>7136889</v>
      </c>
      <c r="CC430">
        <v>1509814</v>
      </c>
      <c r="CD430">
        <v>2973419</v>
      </c>
      <c r="CE430">
        <v>0</v>
      </c>
      <c r="CF430">
        <v>0</v>
      </c>
      <c r="CG430">
        <v>0</v>
      </c>
      <c r="CH430">
        <v>0</v>
      </c>
      <c r="CI430">
        <v>25210850</v>
      </c>
      <c r="CJ430">
        <v>0</v>
      </c>
      <c r="CK430">
        <v>1928952</v>
      </c>
      <c r="CL430">
        <v>0</v>
      </c>
      <c r="CM430">
        <v>0</v>
      </c>
      <c r="CN430">
        <v>0</v>
      </c>
      <c r="CO430">
        <v>1333072</v>
      </c>
      <c r="CP430">
        <v>69045345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11161844</v>
      </c>
      <c r="CW430">
        <v>2665844</v>
      </c>
      <c r="CX430">
        <v>563961</v>
      </c>
      <c r="CY430">
        <v>1110662</v>
      </c>
      <c r="CZ430">
        <v>0</v>
      </c>
      <c r="DA430">
        <v>0</v>
      </c>
      <c r="DB430">
        <v>0</v>
      </c>
      <c r="DC430">
        <v>9417014</v>
      </c>
      <c r="DD430">
        <v>1316403</v>
      </c>
      <c r="DE430">
        <v>831755</v>
      </c>
      <c r="DF430">
        <v>27067483</v>
      </c>
      <c r="DG430">
        <v>680087</v>
      </c>
      <c r="DH430">
        <v>28635247</v>
      </c>
      <c r="DI430">
        <v>0</v>
      </c>
      <c r="DJ430">
        <v>-663628</v>
      </c>
      <c r="DK430">
        <v>0</v>
      </c>
      <c r="DL430">
        <v>0</v>
      </c>
      <c r="DM430">
        <v>0</v>
      </c>
      <c r="DN430">
        <v>0</v>
      </c>
      <c r="DO430">
        <v>1937823</v>
      </c>
      <c r="DP430">
        <v>30609015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204019</v>
      </c>
      <c r="B431" t="s">
        <v>2034</v>
      </c>
      <c r="C431">
        <v>20171</v>
      </c>
      <c r="D431" s="1">
        <v>42736</v>
      </c>
      <c r="E431" s="1">
        <v>42825</v>
      </c>
      <c r="F431" t="s">
        <v>134</v>
      </c>
      <c r="G431" t="s">
        <v>1098</v>
      </c>
      <c r="H431">
        <v>9</v>
      </c>
      <c r="I431">
        <v>601</v>
      </c>
      <c r="J431" t="s">
        <v>164</v>
      </c>
      <c r="K431" t="s">
        <v>137</v>
      </c>
      <c r="L431" t="s">
        <v>157</v>
      </c>
      <c r="M431" t="s">
        <v>2035</v>
      </c>
      <c r="N431" t="s">
        <v>2036</v>
      </c>
      <c r="O431" t="s">
        <v>1101</v>
      </c>
      <c r="P431">
        <v>93636</v>
      </c>
      <c r="Q431" t="s">
        <v>2037</v>
      </c>
      <c r="R431">
        <v>358</v>
      </c>
      <c r="S431">
        <v>358</v>
      </c>
      <c r="T431">
        <v>230</v>
      </c>
      <c r="U431">
        <v>5</v>
      </c>
      <c r="V431">
        <v>0</v>
      </c>
      <c r="W431">
        <v>1456</v>
      </c>
      <c r="X431">
        <v>1172</v>
      </c>
      <c r="Y431">
        <v>0</v>
      </c>
      <c r="Z431">
        <v>0</v>
      </c>
      <c r="AA431">
        <v>41</v>
      </c>
      <c r="AB431">
        <v>661</v>
      </c>
      <c r="AC431">
        <v>11</v>
      </c>
      <c r="AD431">
        <v>8</v>
      </c>
      <c r="AE431">
        <v>3354</v>
      </c>
      <c r="AF431">
        <v>0</v>
      </c>
      <c r="AG431">
        <v>15</v>
      </c>
      <c r="AH431">
        <v>0</v>
      </c>
      <c r="AI431">
        <v>12519</v>
      </c>
      <c r="AJ431">
        <v>4429</v>
      </c>
      <c r="AK431">
        <v>0</v>
      </c>
      <c r="AL431">
        <v>0</v>
      </c>
      <c r="AM431">
        <v>148</v>
      </c>
      <c r="AN431">
        <v>3440</v>
      </c>
      <c r="AO431">
        <v>23</v>
      </c>
      <c r="AP431">
        <v>50</v>
      </c>
      <c r="AQ431">
        <v>20624</v>
      </c>
      <c r="AR431">
        <v>0</v>
      </c>
      <c r="AS431">
        <v>114</v>
      </c>
      <c r="AT431">
        <v>0</v>
      </c>
      <c r="AU431">
        <v>20190</v>
      </c>
      <c r="AV431">
        <v>50962</v>
      </c>
      <c r="AW431">
        <v>0</v>
      </c>
      <c r="AX431">
        <v>0</v>
      </c>
      <c r="AY431">
        <v>958</v>
      </c>
      <c r="AZ431">
        <v>18161</v>
      </c>
      <c r="BA431">
        <v>106</v>
      </c>
      <c r="BB431">
        <v>2118</v>
      </c>
      <c r="BC431">
        <v>92609</v>
      </c>
      <c r="BD431">
        <v>232234</v>
      </c>
      <c r="BE431">
        <v>0</v>
      </c>
      <c r="BF431">
        <v>184928681</v>
      </c>
      <c r="BG431">
        <v>50956639</v>
      </c>
      <c r="BH431">
        <v>0</v>
      </c>
      <c r="BI431">
        <v>0</v>
      </c>
      <c r="BJ431">
        <v>2206198</v>
      </c>
      <c r="BK431">
        <v>50465137</v>
      </c>
      <c r="BL431">
        <v>124637</v>
      </c>
      <c r="BM431">
        <v>740577</v>
      </c>
      <c r="BN431">
        <v>289654103</v>
      </c>
      <c r="BO431">
        <v>314306</v>
      </c>
      <c r="BP431">
        <v>0</v>
      </c>
      <c r="BQ431">
        <v>49619462</v>
      </c>
      <c r="BR431">
        <v>62971531</v>
      </c>
      <c r="BS431">
        <v>0</v>
      </c>
      <c r="BT431">
        <v>0</v>
      </c>
      <c r="BU431">
        <v>1366152</v>
      </c>
      <c r="BV431">
        <v>32412041</v>
      </c>
      <c r="BW431">
        <v>62672</v>
      </c>
      <c r="BX431">
        <v>578924</v>
      </c>
      <c r="BY431">
        <v>147325088</v>
      </c>
      <c r="BZ431">
        <v>797382</v>
      </c>
      <c r="CA431">
        <v>411486</v>
      </c>
      <c r="CB431">
        <v>0</v>
      </c>
      <c r="CC431">
        <v>190531745</v>
      </c>
      <c r="CD431">
        <v>89057474</v>
      </c>
      <c r="CE431">
        <v>-3000000</v>
      </c>
      <c r="CF431">
        <v>0</v>
      </c>
      <c r="CG431">
        <v>0</v>
      </c>
      <c r="CH431">
        <v>2825350</v>
      </c>
      <c r="CI431">
        <v>40511612</v>
      </c>
      <c r="CJ431">
        <v>0</v>
      </c>
      <c r="CK431">
        <v>187309</v>
      </c>
      <c r="CL431">
        <v>0</v>
      </c>
      <c r="CM431">
        <v>0</v>
      </c>
      <c r="CN431">
        <v>0</v>
      </c>
      <c r="CO431">
        <v>259052</v>
      </c>
      <c r="CP431">
        <v>32158141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135054</v>
      </c>
      <c r="CW431">
        <v>0</v>
      </c>
      <c r="CX431">
        <v>47016398</v>
      </c>
      <c r="CY431">
        <v>24870696</v>
      </c>
      <c r="CZ431">
        <v>0</v>
      </c>
      <c r="DA431">
        <v>0</v>
      </c>
      <c r="DB431">
        <v>747310</v>
      </c>
      <c r="DC431">
        <v>42372770</v>
      </c>
      <c r="DD431">
        <v>0</v>
      </c>
      <c r="DE431">
        <v>255553</v>
      </c>
      <c r="DF431">
        <v>115397781</v>
      </c>
      <c r="DG431">
        <v>5006922</v>
      </c>
      <c r="DH431">
        <v>131685793</v>
      </c>
      <c r="DI431">
        <v>0</v>
      </c>
      <c r="DJ431">
        <v>26010311</v>
      </c>
      <c r="DK431">
        <v>0</v>
      </c>
      <c r="DL431">
        <v>0</v>
      </c>
      <c r="DM431">
        <v>0</v>
      </c>
      <c r="DN431">
        <v>0</v>
      </c>
      <c r="DO431">
        <v>10095919</v>
      </c>
      <c r="DP431">
        <v>254117282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190812</v>
      </c>
      <c r="B432" t="s">
        <v>2038</v>
      </c>
      <c r="C432">
        <v>20171</v>
      </c>
      <c r="D432" s="1">
        <v>42736</v>
      </c>
      <c r="E432" s="1">
        <v>42825</v>
      </c>
      <c r="F432" t="s">
        <v>134</v>
      </c>
      <c r="G432" t="s">
        <v>170</v>
      </c>
      <c r="H432">
        <v>11</v>
      </c>
      <c r="I432">
        <v>905</v>
      </c>
      <c r="J432" t="s">
        <v>164</v>
      </c>
      <c r="K432" t="s">
        <v>137</v>
      </c>
      <c r="L432" t="s">
        <v>157</v>
      </c>
      <c r="M432" t="s">
        <v>2039</v>
      </c>
      <c r="N432" t="s">
        <v>2040</v>
      </c>
      <c r="O432" t="s">
        <v>2041</v>
      </c>
      <c r="P432">
        <v>91405</v>
      </c>
      <c r="Q432" t="s">
        <v>2042</v>
      </c>
      <c r="R432">
        <v>350</v>
      </c>
      <c r="S432">
        <v>348</v>
      </c>
      <c r="T432">
        <v>201</v>
      </c>
      <c r="U432">
        <v>718</v>
      </c>
      <c r="V432">
        <v>169</v>
      </c>
      <c r="W432">
        <v>666</v>
      </c>
      <c r="X432">
        <v>1467</v>
      </c>
      <c r="Y432">
        <v>0</v>
      </c>
      <c r="Z432">
        <v>0</v>
      </c>
      <c r="AA432">
        <v>78</v>
      </c>
      <c r="AB432">
        <v>304</v>
      </c>
      <c r="AC432">
        <v>6</v>
      </c>
      <c r="AD432">
        <v>19</v>
      </c>
      <c r="AE432">
        <v>3427</v>
      </c>
      <c r="AF432">
        <v>0</v>
      </c>
      <c r="AG432">
        <v>4942</v>
      </c>
      <c r="AH432">
        <v>992</v>
      </c>
      <c r="AI432">
        <v>3694</v>
      </c>
      <c r="AJ432">
        <v>6651</v>
      </c>
      <c r="AK432">
        <v>0</v>
      </c>
      <c r="AL432">
        <v>0</v>
      </c>
      <c r="AM432">
        <v>423</v>
      </c>
      <c r="AN432">
        <v>1252</v>
      </c>
      <c r="AO432">
        <v>14</v>
      </c>
      <c r="AP432">
        <v>70</v>
      </c>
      <c r="AQ432">
        <v>18038</v>
      </c>
      <c r="AR432">
        <v>0</v>
      </c>
      <c r="AS432">
        <v>3101</v>
      </c>
      <c r="AT432">
        <v>624</v>
      </c>
      <c r="AU432">
        <v>5780</v>
      </c>
      <c r="AV432">
        <v>14960</v>
      </c>
      <c r="AW432">
        <v>0</v>
      </c>
      <c r="AX432">
        <v>0</v>
      </c>
      <c r="AY432">
        <v>219</v>
      </c>
      <c r="AZ432">
        <v>2589</v>
      </c>
      <c r="BA432">
        <v>73</v>
      </c>
      <c r="BB432">
        <v>2534</v>
      </c>
      <c r="BC432">
        <v>29880</v>
      </c>
      <c r="BD432">
        <v>48481360</v>
      </c>
      <c r="BE432">
        <v>10463283</v>
      </c>
      <c r="BF432">
        <v>29937819</v>
      </c>
      <c r="BG432">
        <v>58719652</v>
      </c>
      <c r="BH432">
        <v>0</v>
      </c>
      <c r="BI432">
        <v>0</v>
      </c>
      <c r="BJ432">
        <v>5959518</v>
      </c>
      <c r="BK432">
        <v>14804647</v>
      </c>
      <c r="BL432">
        <v>229252</v>
      </c>
      <c r="BM432">
        <v>518550</v>
      </c>
      <c r="BN432">
        <v>169114081</v>
      </c>
      <c r="BO432">
        <v>8441571</v>
      </c>
      <c r="BP432">
        <v>2399756</v>
      </c>
      <c r="BQ432">
        <v>8536777</v>
      </c>
      <c r="BR432">
        <v>31134995</v>
      </c>
      <c r="BS432">
        <v>0</v>
      </c>
      <c r="BT432">
        <v>0</v>
      </c>
      <c r="BU432">
        <v>1125820</v>
      </c>
      <c r="BV432">
        <v>6546148</v>
      </c>
      <c r="BW432">
        <v>155616</v>
      </c>
      <c r="BX432">
        <v>2457905</v>
      </c>
      <c r="BY432">
        <v>60798588</v>
      </c>
      <c r="BZ432">
        <v>1430737</v>
      </c>
      <c r="CA432">
        <v>40376254</v>
      </c>
      <c r="CB432">
        <v>9598324</v>
      </c>
      <c r="CC432">
        <v>31207827</v>
      </c>
      <c r="CD432">
        <v>73748733</v>
      </c>
      <c r="CE432">
        <v>-5874500</v>
      </c>
      <c r="CF432">
        <v>0</v>
      </c>
      <c r="CG432">
        <v>0</v>
      </c>
      <c r="CH432">
        <v>4506229</v>
      </c>
      <c r="CI432">
        <v>14462478</v>
      </c>
      <c r="CJ432">
        <v>0</v>
      </c>
      <c r="CK432">
        <v>384867</v>
      </c>
      <c r="CL432">
        <v>0</v>
      </c>
      <c r="CM432">
        <v>0</v>
      </c>
      <c r="CN432">
        <v>0</v>
      </c>
      <c r="CO432">
        <v>2300071</v>
      </c>
      <c r="CP432">
        <v>172141020</v>
      </c>
      <c r="CQ432">
        <v>0</v>
      </c>
      <c r="CR432">
        <v>20119327</v>
      </c>
      <c r="CS432">
        <v>0</v>
      </c>
      <c r="CT432">
        <v>0</v>
      </c>
      <c r="CU432">
        <v>20119327</v>
      </c>
      <c r="CV432">
        <v>16287222</v>
      </c>
      <c r="CW432">
        <v>3250084</v>
      </c>
      <c r="CX432">
        <v>13050527</v>
      </c>
      <c r="CY432">
        <v>36175332</v>
      </c>
      <c r="CZ432">
        <v>0</v>
      </c>
      <c r="DA432">
        <v>0</v>
      </c>
      <c r="DB432">
        <v>2629076</v>
      </c>
      <c r="DC432">
        <v>6635107</v>
      </c>
      <c r="DD432">
        <v>0</v>
      </c>
      <c r="DE432">
        <v>-136372</v>
      </c>
      <c r="DF432">
        <v>77890976</v>
      </c>
      <c r="DG432">
        <v>3123118</v>
      </c>
      <c r="DH432">
        <v>78727975</v>
      </c>
      <c r="DI432">
        <v>0</v>
      </c>
      <c r="DJ432">
        <v>4599204</v>
      </c>
      <c r="DK432">
        <v>0</v>
      </c>
      <c r="DL432">
        <v>0</v>
      </c>
      <c r="DM432">
        <v>0</v>
      </c>
      <c r="DN432">
        <v>0</v>
      </c>
      <c r="DO432">
        <v>1780732</v>
      </c>
      <c r="DP432">
        <v>95435575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014050</v>
      </c>
      <c r="B433" t="s">
        <v>2043</v>
      </c>
      <c r="C433">
        <v>20171</v>
      </c>
      <c r="D433" s="1">
        <v>42736</v>
      </c>
      <c r="E433" s="1">
        <v>42825</v>
      </c>
      <c r="F433" t="s">
        <v>134</v>
      </c>
      <c r="G433" t="s">
        <v>163</v>
      </c>
      <c r="H433">
        <v>5</v>
      </c>
      <c r="I433">
        <v>419</v>
      </c>
      <c r="J433" t="s">
        <v>164</v>
      </c>
      <c r="K433" t="s">
        <v>137</v>
      </c>
      <c r="L433" t="s">
        <v>157</v>
      </c>
      <c r="M433" t="s">
        <v>2044</v>
      </c>
      <c r="N433" t="s">
        <v>2045</v>
      </c>
      <c r="O433" t="s">
        <v>2046</v>
      </c>
      <c r="P433">
        <v>94588</v>
      </c>
      <c r="Q433" t="s">
        <v>2047</v>
      </c>
      <c r="R433">
        <v>242</v>
      </c>
      <c r="S433">
        <v>110</v>
      </c>
      <c r="T433">
        <v>110</v>
      </c>
      <c r="U433">
        <v>823</v>
      </c>
      <c r="V433">
        <v>139</v>
      </c>
      <c r="W433">
        <v>88</v>
      </c>
      <c r="X433">
        <v>203</v>
      </c>
      <c r="Y433">
        <v>0</v>
      </c>
      <c r="Z433">
        <v>0</v>
      </c>
      <c r="AA433">
        <v>35</v>
      </c>
      <c r="AB433">
        <v>684</v>
      </c>
      <c r="AC433">
        <v>1</v>
      </c>
      <c r="AD433">
        <v>29</v>
      </c>
      <c r="AE433">
        <v>2002</v>
      </c>
      <c r="AF433">
        <v>111</v>
      </c>
      <c r="AG433">
        <v>5079</v>
      </c>
      <c r="AH433">
        <v>813</v>
      </c>
      <c r="AI433">
        <v>443</v>
      </c>
      <c r="AJ433">
        <v>753</v>
      </c>
      <c r="AK433">
        <v>0</v>
      </c>
      <c r="AL433">
        <v>0</v>
      </c>
      <c r="AM433">
        <v>125</v>
      </c>
      <c r="AN433">
        <v>2484</v>
      </c>
      <c r="AO433">
        <v>6</v>
      </c>
      <c r="AP433">
        <v>137</v>
      </c>
      <c r="AQ433">
        <v>9840</v>
      </c>
      <c r="AR433">
        <v>2035</v>
      </c>
      <c r="AS433">
        <v>12669</v>
      </c>
      <c r="AT433">
        <v>1690</v>
      </c>
      <c r="AU433">
        <v>1004</v>
      </c>
      <c r="AV433">
        <v>4302</v>
      </c>
      <c r="AW433">
        <v>0</v>
      </c>
      <c r="AX433">
        <v>0</v>
      </c>
      <c r="AY433">
        <v>4751</v>
      </c>
      <c r="AZ433">
        <v>24377</v>
      </c>
      <c r="BA433">
        <v>487</v>
      </c>
      <c r="BB433">
        <v>1991</v>
      </c>
      <c r="BC433">
        <v>51271</v>
      </c>
      <c r="BD433">
        <v>83036005</v>
      </c>
      <c r="BE433">
        <v>14217226</v>
      </c>
      <c r="BF433">
        <v>9434801</v>
      </c>
      <c r="BG433">
        <v>13886136</v>
      </c>
      <c r="BH433">
        <v>0</v>
      </c>
      <c r="BI433">
        <v>0</v>
      </c>
      <c r="BJ433">
        <v>3889099</v>
      </c>
      <c r="BK433">
        <v>50021620</v>
      </c>
      <c r="BL433">
        <v>67013</v>
      </c>
      <c r="BM433">
        <v>1673458</v>
      </c>
      <c r="BN433">
        <v>176225358</v>
      </c>
      <c r="BO433">
        <v>36221315</v>
      </c>
      <c r="BP433">
        <v>6432166</v>
      </c>
      <c r="BQ433">
        <v>4279699</v>
      </c>
      <c r="BR433">
        <v>14026168</v>
      </c>
      <c r="BS433">
        <v>0</v>
      </c>
      <c r="BT433">
        <v>0</v>
      </c>
      <c r="BU433">
        <v>4383126</v>
      </c>
      <c r="BV433">
        <v>60412863</v>
      </c>
      <c r="BW433">
        <v>1326372</v>
      </c>
      <c r="BX433">
        <v>12480279</v>
      </c>
      <c r="BY433">
        <v>139561988</v>
      </c>
      <c r="BZ433">
        <v>2863838</v>
      </c>
      <c r="CA433">
        <v>99757952</v>
      </c>
      <c r="CB433">
        <v>17679255</v>
      </c>
      <c r="CC433">
        <v>9852323</v>
      </c>
      <c r="CD433">
        <v>25862790</v>
      </c>
      <c r="CE433">
        <v>0</v>
      </c>
      <c r="CF433">
        <v>0</v>
      </c>
      <c r="CG433">
        <v>0</v>
      </c>
      <c r="CH433">
        <v>6598030</v>
      </c>
      <c r="CI433">
        <v>67420712</v>
      </c>
      <c r="CJ433">
        <v>0</v>
      </c>
      <c r="CK433">
        <v>1393384</v>
      </c>
      <c r="CL433">
        <v>0</v>
      </c>
      <c r="CM433">
        <v>0</v>
      </c>
      <c r="CN433">
        <v>0</v>
      </c>
      <c r="CO433">
        <v>16310664</v>
      </c>
      <c r="CP433">
        <v>247738948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17912608</v>
      </c>
      <c r="CW433">
        <v>2728442</v>
      </c>
      <c r="CX433">
        <v>3547892</v>
      </c>
      <c r="CY433">
        <v>1882735</v>
      </c>
      <c r="CZ433">
        <v>0</v>
      </c>
      <c r="DA433">
        <v>0</v>
      </c>
      <c r="DB433">
        <v>1537958</v>
      </c>
      <c r="DC433">
        <v>39513527</v>
      </c>
      <c r="DD433">
        <v>0</v>
      </c>
      <c r="DE433">
        <v>925236</v>
      </c>
      <c r="DF433">
        <v>68048398</v>
      </c>
      <c r="DG433">
        <v>2014393</v>
      </c>
      <c r="DH433">
        <v>68304889</v>
      </c>
      <c r="DI433">
        <v>1824679</v>
      </c>
      <c r="DJ433">
        <v>111763</v>
      </c>
      <c r="DK433">
        <v>0</v>
      </c>
      <c r="DL433">
        <v>0</v>
      </c>
      <c r="DM433">
        <v>0</v>
      </c>
      <c r="DN433">
        <v>0</v>
      </c>
      <c r="DO433">
        <v>3445328</v>
      </c>
      <c r="DP433">
        <v>126915572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2601480</v>
      </c>
      <c r="EB433">
        <v>0</v>
      </c>
      <c r="EC433">
        <v>0</v>
      </c>
    </row>
    <row r="434" spans="1:133" x14ac:dyDescent="0.3">
      <c r="A434">
        <v>106560481</v>
      </c>
      <c r="B434" t="s">
        <v>2048</v>
      </c>
      <c r="C434">
        <v>20171</v>
      </c>
      <c r="D434" s="1">
        <v>42736</v>
      </c>
      <c r="E434" s="1">
        <v>42825</v>
      </c>
      <c r="F434" t="s">
        <v>134</v>
      </c>
      <c r="G434" t="s">
        <v>248</v>
      </c>
      <c r="H434">
        <v>10</v>
      </c>
      <c r="I434">
        <v>809</v>
      </c>
      <c r="J434" t="s">
        <v>213</v>
      </c>
      <c r="K434" t="s">
        <v>137</v>
      </c>
      <c r="L434" t="s">
        <v>157</v>
      </c>
      <c r="M434" t="s">
        <v>2049</v>
      </c>
      <c r="N434" t="s">
        <v>2050</v>
      </c>
      <c r="O434" t="s">
        <v>251</v>
      </c>
      <c r="P434">
        <v>93003</v>
      </c>
      <c r="Q434" t="s">
        <v>2051</v>
      </c>
      <c r="R434">
        <v>272</v>
      </c>
      <c r="S434">
        <v>259</v>
      </c>
      <c r="T434">
        <v>127</v>
      </c>
      <c r="U434">
        <v>476</v>
      </c>
      <c r="V434">
        <v>113</v>
      </c>
      <c r="W434">
        <v>603</v>
      </c>
      <c r="X434">
        <v>643</v>
      </c>
      <c r="Y434">
        <v>0</v>
      </c>
      <c r="Z434">
        <v>0</v>
      </c>
      <c r="AA434">
        <v>235</v>
      </c>
      <c r="AB434">
        <v>333</v>
      </c>
      <c r="AC434">
        <v>0</v>
      </c>
      <c r="AD434">
        <v>56</v>
      </c>
      <c r="AE434">
        <v>2459</v>
      </c>
      <c r="AF434">
        <v>0</v>
      </c>
      <c r="AG434">
        <v>2462</v>
      </c>
      <c r="AH434">
        <v>421</v>
      </c>
      <c r="AI434">
        <v>1800</v>
      </c>
      <c r="AJ434">
        <v>2682</v>
      </c>
      <c r="AK434">
        <v>0</v>
      </c>
      <c r="AL434">
        <v>0</v>
      </c>
      <c r="AM434">
        <v>1881</v>
      </c>
      <c r="AN434">
        <v>1154</v>
      </c>
      <c r="AO434">
        <v>0</v>
      </c>
      <c r="AP434">
        <v>185</v>
      </c>
      <c r="AQ434">
        <v>10585</v>
      </c>
      <c r="AR434">
        <v>0</v>
      </c>
      <c r="AS434">
        <v>7415</v>
      </c>
      <c r="AT434">
        <v>866</v>
      </c>
      <c r="AU434">
        <v>5679</v>
      </c>
      <c r="AV434">
        <v>25316</v>
      </c>
      <c r="AW434">
        <v>0</v>
      </c>
      <c r="AX434">
        <v>0</v>
      </c>
      <c r="AY434">
        <v>16074</v>
      </c>
      <c r="AZ434">
        <v>11335</v>
      </c>
      <c r="BA434">
        <v>0</v>
      </c>
      <c r="BB434">
        <v>9497</v>
      </c>
      <c r="BC434">
        <v>76182</v>
      </c>
      <c r="BD434">
        <v>38909093</v>
      </c>
      <c r="BE434">
        <v>9374152</v>
      </c>
      <c r="BF434">
        <v>44780428</v>
      </c>
      <c r="BG434">
        <v>41813541</v>
      </c>
      <c r="BH434">
        <v>0</v>
      </c>
      <c r="BI434">
        <v>0</v>
      </c>
      <c r="BJ434">
        <v>16667903</v>
      </c>
      <c r="BK434">
        <v>21868713</v>
      </c>
      <c r="BL434">
        <v>0</v>
      </c>
      <c r="BM434">
        <v>3852168</v>
      </c>
      <c r="BN434">
        <v>177265998</v>
      </c>
      <c r="BO434">
        <v>23321152</v>
      </c>
      <c r="BP434">
        <v>2628330</v>
      </c>
      <c r="BQ434">
        <v>14379895</v>
      </c>
      <c r="BR434">
        <v>61793496</v>
      </c>
      <c r="BS434">
        <v>0</v>
      </c>
      <c r="BT434">
        <v>0</v>
      </c>
      <c r="BU434">
        <v>10031739</v>
      </c>
      <c r="BV434">
        <v>30442957</v>
      </c>
      <c r="BW434">
        <v>0</v>
      </c>
      <c r="BX434">
        <v>7273164</v>
      </c>
      <c r="BY434">
        <v>149870733</v>
      </c>
      <c r="BZ434">
        <v>12621131</v>
      </c>
      <c r="CA434">
        <v>49149781</v>
      </c>
      <c r="CB434">
        <v>9661831</v>
      </c>
      <c r="CC434">
        <v>56726802</v>
      </c>
      <c r="CD434">
        <v>99929258</v>
      </c>
      <c r="CE434">
        <v>-22880274</v>
      </c>
      <c r="CF434">
        <v>0</v>
      </c>
      <c r="CG434">
        <v>0</v>
      </c>
      <c r="CH434">
        <v>17182465</v>
      </c>
      <c r="CI434">
        <v>45056269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3819230</v>
      </c>
      <c r="CP434">
        <v>271266493</v>
      </c>
      <c r="CQ434">
        <v>0</v>
      </c>
      <c r="CR434">
        <v>3685523</v>
      </c>
      <c r="CS434">
        <v>0</v>
      </c>
      <c r="CT434">
        <v>268294</v>
      </c>
      <c r="CU434">
        <v>3953817</v>
      </c>
      <c r="CV434">
        <v>13080464</v>
      </c>
      <c r="CW434">
        <v>2340651</v>
      </c>
      <c r="CX434">
        <v>2433521</v>
      </c>
      <c r="CY434">
        <v>3677779</v>
      </c>
      <c r="CZ434">
        <v>0</v>
      </c>
      <c r="DA434">
        <v>0</v>
      </c>
      <c r="DB434">
        <v>9517176</v>
      </c>
      <c r="DC434">
        <v>7255401</v>
      </c>
      <c r="DD434">
        <v>0</v>
      </c>
      <c r="DE434">
        <v>21519063</v>
      </c>
      <c r="DF434">
        <v>59824055</v>
      </c>
      <c r="DG434">
        <v>20009416</v>
      </c>
      <c r="DH434">
        <v>91661461</v>
      </c>
      <c r="DI434">
        <v>0</v>
      </c>
      <c r="DJ434">
        <v>1684339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381690710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3">
      <c r="A435">
        <v>106344035</v>
      </c>
      <c r="B435" t="s">
        <v>2052</v>
      </c>
      <c r="C435">
        <v>20171</v>
      </c>
      <c r="D435" s="1">
        <v>42736</v>
      </c>
      <c r="E435" s="1">
        <v>42825</v>
      </c>
      <c r="F435" t="s">
        <v>134</v>
      </c>
      <c r="G435" t="s">
        <v>492</v>
      </c>
      <c r="H435">
        <v>2</v>
      </c>
      <c r="I435">
        <v>309</v>
      </c>
      <c r="J435" t="s">
        <v>187</v>
      </c>
      <c r="K435" t="s">
        <v>137</v>
      </c>
      <c r="L435" t="s">
        <v>157</v>
      </c>
      <c r="M435" t="s">
        <v>2053</v>
      </c>
      <c r="N435" t="s">
        <v>2054</v>
      </c>
      <c r="O435" t="s">
        <v>1187</v>
      </c>
      <c r="P435">
        <v>95630</v>
      </c>
      <c r="Q435" t="s">
        <v>2055</v>
      </c>
      <c r="R435">
        <v>58</v>
      </c>
      <c r="S435">
        <v>58</v>
      </c>
      <c r="T435">
        <v>58</v>
      </c>
      <c r="U435">
        <v>48</v>
      </c>
      <c r="V435">
        <v>7</v>
      </c>
      <c r="W435">
        <v>1</v>
      </c>
      <c r="X435">
        <v>33</v>
      </c>
      <c r="Y435">
        <v>0</v>
      </c>
      <c r="Z435">
        <v>0</v>
      </c>
      <c r="AA435">
        <v>23</v>
      </c>
      <c r="AB435">
        <v>0</v>
      </c>
      <c r="AC435">
        <v>0</v>
      </c>
      <c r="AD435">
        <v>0</v>
      </c>
      <c r="AE435">
        <v>112</v>
      </c>
      <c r="AF435">
        <v>0</v>
      </c>
      <c r="AG435">
        <v>1689</v>
      </c>
      <c r="AH435">
        <v>473</v>
      </c>
      <c r="AI435">
        <v>90</v>
      </c>
      <c r="AJ435">
        <v>1311</v>
      </c>
      <c r="AK435">
        <v>0</v>
      </c>
      <c r="AL435">
        <v>0</v>
      </c>
      <c r="AM435">
        <v>511</v>
      </c>
      <c r="AN435">
        <v>0</v>
      </c>
      <c r="AO435">
        <v>0</v>
      </c>
      <c r="AP435">
        <v>8</v>
      </c>
      <c r="AQ435">
        <v>4082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22943218</v>
      </c>
      <c r="BE435">
        <v>3441279</v>
      </c>
      <c r="BF435">
        <v>878565</v>
      </c>
      <c r="BG435">
        <v>12529559</v>
      </c>
      <c r="BH435">
        <v>0</v>
      </c>
      <c r="BI435">
        <v>0</v>
      </c>
      <c r="BJ435">
        <v>7748824</v>
      </c>
      <c r="BK435">
        <v>0</v>
      </c>
      <c r="BL435">
        <v>0</v>
      </c>
      <c r="BM435">
        <v>64064</v>
      </c>
      <c r="BN435">
        <v>47605509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258677</v>
      </c>
      <c r="CA435">
        <v>18464783</v>
      </c>
      <c r="CB435">
        <v>2362839</v>
      </c>
      <c r="CC435">
        <v>726039</v>
      </c>
      <c r="CD435">
        <v>9611138</v>
      </c>
      <c r="CE435">
        <v>0</v>
      </c>
      <c r="CF435">
        <v>0</v>
      </c>
      <c r="CG435">
        <v>0</v>
      </c>
      <c r="CH435">
        <v>4277662</v>
      </c>
      <c r="CI435">
        <v>0</v>
      </c>
      <c r="CJ435">
        <v>0</v>
      </c>
      <c r="CK435">
        <v>3263</v>
      </c>
      <c r="CL435">
        <v>0</v>
      </c>
      <c r="CM435">
        <v>0</v>
      </c>
      <c r="CN435">
        <v>0</v>
      </c>
      <c r="CO435">
        <v>0</v>
      </c>
      <c r="CP435">
        <v>35704401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4478434</v>
      </c>
      <c r="CW435">
        <v>1078440</v>
      </c>
      <c r="CX435">
        <v>152525</v>
      </c>
      <c r="CY435">
        <v>2918420</v>
      </c>
      <c r="CZ435">
        <v>0</v>
      </c>
      <c r="DA435">
        <v>0</v>
      </c>
      <c r="DB435">
        <v>3212488</v>
      </c>
      <c r="DC435">
        <v>0</v>
      </c>
      <c r="DD435">
        <v>0</v>
      </c>
      <c r="DE435">
        <v>60801</v>
      </c>
      <c r="DF435">
        <v>11901108</v>
      </c>
      <c r="DG435">
        <v>19795</v>
      </c>
      <c r="DH435">
        <v>6800284</v>
      </c>
      <c r="DI435">
        <v>0</v>
      </c>
      <c r="DJ435">
        <v>-1277377</v>
      </c>
      <c r="DK435">
        <v>0</v>
      </c>
      <c r="DL435">
        <v>0</v>
      </c>
      <c r="DM435">
        <v>0</v>
      </c>
      <c r="DN435">
        <v>0</v>
      </c>
      <c r="DO435">
        <v>22254</v>
      </c>
      <c r="DP435">
        <v>330219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3">
      <c r="A436">
        <v>106374094</v>
      </c>
      <c r="B436" t="s">
        <v>2056</v>
      </c>
      <c r="C436">
        <v>20171</v>
      </c>
      <c r="D436" s="1">
        <v>42736</v>
      </c>
      <c r="E436" s="1">
        <v>42825</v>
      </c>
      <c r="F436" t="s">
        <v>134</v>
      </c>
      <c r="G436" t="s">
        <v>186</v>
      </c>
      <c r="H436">
        <v>14</v>
      </c>
      <c r="I436">
        <v>1418</v>
      </c>
      <c r="J436" t="s">
        <v>187</v>
      </c>
      <c r="K436" t="s">
        <v>137</v>
      </c>
      <c r="L436" t="s">
        <v>157</v>
      </c>
      <c r="M436" t="s">
        <v>2057</v>
      </c>
      <c r="N436" t="s">
        <v>2058</v>
      </c>
      <c r="O436" t="s">
        <v>190</v>
      </c>
      <c r="P436">
        <v>92103</v>
      </c>
      <c r="Q436" t="s">
        <v>2059</v>
      </c>
      <c r="R436">
        <v>110</v>
      </c>
      <c r="S436">
        <v>110</v>
      </c>
      <c r="T436">
        <v>110</v>
      </c>
      <c r="U436">
        <v>151</v>
      </c>
      <c r="V436">
        <v>29</v>
      </c>
      <c r="W436">
        <v>1</v>
      </c>
      <c r="X436">
        <v>26</v>
      </c>
      <c r="Y436">
        <v>0</v>
      </c>
      <c r="Z436">
        <v>0</v>
      </c>
      <c r="AA436">
        <v>24</v>
      </c>
      <c r="AB436">
        <v>0</v>
      </c>
      <c r="AC436">
        <v>0</v>
      </c>
      <c r="AD436">
        <v>0</v>
      </c>
      <c r="AE436">
        <v>231</v>
      </c>
      <c r="AF436">
        <v>0</v>
      </c>
      <c r="AG436">
        <v>3294</v>
      </c>
      <c r="AH436">
        <v>587</v>
      </c>
      <c r="AI436">
        <v>30</v>
      </c>
      <c r="AJ436">
        <v>1242</v>
      </c>
      <c r="AK436">
        <v>0</v>
      </c>
      <c r="AL436">
        <v>0</v>
      </c>
      <c r="AM436">
        <v>1411</v>
      </c>
      <c r="AN436">
        <v>0</v>
      </c>
      <c r="AO436">
        <v>0</v>
      </c>
      <c r="AP436">
        <v>0</v>
      </c>
      <c r="AQ436">
        <v>6564</v>
      </c>
      <c r="AR436">
        <v>0</v>
      </c>
      <c r="AS436">
        <v>414</v>
      </c>
      <c r="AT436">
        <v>25</v>
      </c>
      <c r="AU436">
        <v>0</v>
      </c>
      <c r="AV436">
        <v>205</v>
      </c>
      <c r="AW436">
        <v>0</v>
      </c>
      <c r="AX436">
        <v>0</v>
      </c>
      <c r="AY436">
        <v>325</v>
      </c>
      <c r="AZ436">
        <v>0</v>
      </c>
      <c r="BA436">
        <v>0</v>
      </c>
      <c r="BB436">
        <v>0</v>
      </c>
      <c r="BC436">
        <v>969</v>
      </c>
      <c r="BD436">
        <v>37255920</v>
      </c>
      <c r="BE436">
        <v>6480662</v>
      </c>
      <c r="BF436">
        <v>303591</v>
      </c>
      <c r="BG436">
        <v>12320617</v>
      </c>
      <c r="BH436">
        <v>0</v>
      </c>
      <c r="BI436">
        <v>0</v>
      </c>
      <c r="BJ436">
        <v>12863180</v>
      </c>
      <c r="BK436">
        <v>0</v>
      </c>
      <c r="BL436">
        <v>0</v>
      </c>
      <c r="BM436">
        <v>0</v>
      </c>
      <c r="BN436">
        <v>69223970</v>
      </c>
      <c r="BO436">
        <v>393682</v>
      </c>
      <c r="BP436">
        <v>23997</v>
      </c>
      <c r="BQ436">
        <v>0</v>
      </c>
      <c r="BR436">
        <v>195163</v>
      </c>
      <c r="BS436">
        <v>0</v>
      </c>
      <c r="BT436">
        <v>0</v>
      </c>
      <c r="BU436">
        <v>308948</v>
      </c>
      <c r="BV436">
        <v>0</v>
      </c>
      <c r="BW436">
        <v>0</v>
      </c>
      <c r="BX436">
        <v>0</v>
      </c>
      <c r="BY436">
        <v>921790</v>
      </c>
      <c r="BZ436">
        <v>130731</v>
      </c>
      <c r="CA436">
        <v>30679981</v>
      </c>
      <c r="CB436">
        <v>5653179</v>
      </c>
      <c r="CC436">
        <v>287482</v>
      </c>
      <c r="CD436">
        <v>9648021</v>
      </c>
      <c r="CE436">
        <v>0</v>
      </c>
      <c r="CF436">
        <v>0</v>
      </c>
      <c r="CG436">
        <v>0</v>
      </c>
      <c r="CH436">
        <v>10277837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56677231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6838890</v>
      </c>
      <c r="CW436">
        <v>851480</v>
      </c>
      <c r="CX436">
        <v>16109</v>
      </c>
      <c r="CY436">
        <v>2867759</v>
      </c>
      <c r="CZ436">
        <v>0</v>
      </c>
      <c r="DA436">
        <v>0</v>
      </c>
      <c r="DB436">
        <v>2894291</v>
      </c>
      <c r="DC436">
        <v>0</v>
      </c>
      <c r="DD436">
        <v>0</v>
      </c>
      <c r="DE436">
        <v>0</v>
      </c>
      <c r="DF436">
        <v>13468529</v>
      </c>
      <c r="DG436">
        <v>27859</v>
      </c>
      <c r="DH436">
        <v>10078802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24084</v>
      </c>
      <c r="DP436">
        <v>790845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3">
      <c r="A437">
        <v>106361370</v>
      </c>
      <c r="B437" t="s">
        <v>2060</v>
      </c>
      <c r="C437">
        <v>20171</v>
      </c>
      <c r="D437" s="1">
        <v>42736</v>
      </c>
      <c r="E437" s="1">
        <v>42825</v>
      </c>
      <c r="F437" t="s">
        <v>134</v>
      </c>
      <c r="G437" t="s">
        <v>212</v>
      </c>
      <c r="H437">
        <v>12</v>
      </c>
      <c r="I437">
        <v>1211</v>
      </c>
      <c r="J437" t="s">
        <v>187</v>
      </c>
      <c r="K437" t="s">
        <v>137</v>
      </c>
      <c r="L437" t="s">
        <v>138</v>
      </c>
      <c r="M437" t="s">
        <v>2061</v>
      </c>
      <c r="N437" t="s">
        <v>2062</v>
      </c>
      <c r="O437" t="s">
        <v>529</v>
      </c>
      <c r="P437">
        <v>92395</v>
      </c>
      <c r="Q437" t="s">
        <v>205</v>
      </c>
      <c r="R437">
        <v>101</v>
      </c>
      <c r="S437">
        <v>101</v>
      </c>
      <c r="T437">
        <v>101</v>
      </c>
      <c r="U437">
        <v>219</v>
      </c>
      <c r="V437">
        <v>179</v>
      </c>
      <c r="W437">
        <v>131</v>
      </c>
      <c r="X437">
        <v>620</v>
      </c>
      <c r="Y437">
        <v>0</v>
      </c>
      <c r="Z437">
        <v>0</v>
      </c>
      <c r="AA437">
        <v>169</v>
      </c>
      <c r="AB437">
        <v>113</v>
      </c>
      <c r="AC437">
        <v>18</v>
      </c>
      <c r="AD437">
        <v>0</v>
      </c>
      <c r="AE437">
        <v>1449</v>
      </c>
      <c r="AF437">
        <v>0</v>
      </c>
      <c r="AG437">
        <v>1436</v>
      </c>
      <c r="AH437">
        <v>666</v>
      </c>
      <c r="AI437">
        <v>453</v>
      </c>
      <c r="AJ437">
        <v>2088</v>
      </c>
      <c r="AK437">
        <v>0</v>
      </c>
      <c r="AL437">
        <v>0</v>
      </c>
      <c r="AM437">
        <v>736</v>
      </c>
      <c r="AN437">
        <v>318</v>
      </c>
      <c r="AO437">
        <v>59</v>
      </c>
      <c r="AP437">
        <v>0</v>
      </c>
      <c r="AQ437">
        <v>5756</v>
      </c>
      <c r="AR437">
        <v>0</v>
      </c>
      <c r="AS437">
        <v>573</v>
      </c>
      <c r="AT437">
        <v>1037</v>
      </c>
      <c r="AU437">
        <v>1274</v>
      </c>
      <c r="AV437">
        <v>7594</v>
      </c>
      <c r="AW437">
        <v>0</v>
      </c>
      <c r="AX437">
        <v>0</v>
      </c>
      <c r="AY437">
        <v>1078</v>
      </c>
      <c r="AZ437">
        <v>542</v>
      </c>
      <c r="BA437">
        <v>1273</v>
      </c>
      <c r="BB437">
        <v>0</v>
      </c>
      <c r="BC437">
        <v>13371</v>
      </c>
      <c r="BD437">
        <v>13103071</v>
      </c>
      <c r="BE437">
        <v>8260925</v>
      </c>
      <c r="BF437">
        <v>4211288</v>
      </c>
      <c r="BG437">
        <v>20428676</v>
      </c>
      <c r="BH437">
        <v>0</v>
      </c>
      <c r="BI437">
        <v>0</v>
      </c>
      <c r="BJ437">
        <v>6252513</v>
      </c>
      <c r="BK437">
        <v>4379540</v>
      </c>
      <c r="BL437">
        <v>194274</v>
      </c>
      <c r="BM437">
        <v>0</v>
      </c>
      <c r="BN437">
        <v>56830287</v>
      </c>
      <c r="BO437">
        <v>2278390</v>
      </c>
      <c r="BP437">
        <v>4992073</v>
      </c>
      <c r="BQ437">
        <v>2642687</v>
      </c>
      <c r="BR437">
        <v>18379276</v>
      </c>
      <c r="BS437">
        <v>0</v>
      </c>
      <c r="BT437">
        <v>0</v>
      </c>
      <c r="BU437">
        <v>4376798</v>
      </c>
      <c r="BV437">
        <v>2599699</v>
      </c>
      <c r="BW437">
        <v>1268647</v>
      </c>
      <c r="BX437">
        <v>0</v>
      </c>
      <c r="BY437">
        <v>36537570</v>
      </c>
      <c r="BZ437">
        <v>1659722</v>
      </c>
      <c r="CA437">
        <v>11823760</v>
      </c>
      <c r="CB437">
        <v>9799557</v>
      </c>
      <c r="CC437">
        <v>3574597</v>
      </c>
      <c r="CD437">
        <v>35811173</v>
      </c>
      <c r="CE437">
        <v>-2199</v>
      </c>
      <c r="CF437">
        <v>0</v>
      </c>
      <c r="CG437">
        <v>0</v>
      </c>
      <c r="CH437">
        <v>6286609</v>
      </c>
      <c r="CI437">
        <v>3821580</v>
      </c>
      <c r="CJ437">
        <v>0</v>
      </c>
      <c r="CK437">
        <v>1058456</v>
      </c>
      <c r="CL437">
        <v>0</v>
      </c>
      <c r="CM437">
        <v>0</v>
      </c>
      <c r="CN437">
        <v>0</v>
      </c>
      <c r="CO437">
        <v>0</v>
      </c>
      <c r="CP437">
        <v>73833255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3557701</v>
      </c>
      <c r="CW437">
        <v>3453441</v>
      </c>
      <c r="CX437">
        <v>3279377</v>
      </c>
      <c r="CY437">
        <v>2996779</v>
      </c>
      <c r="CZ437">
        <v>0</v>
      </c>
      <c r="DA437">
        <v>0</v>
      </c>
      <c r="DB437">
        <v>4342701</v>
      </c>
      <c r="DC437">
        <v>3157659</v>
      </c>
      <c r="DD437">
        <v>-1253057</v>
      </c>
      <c r="DE437">
        <v>1</v>
      </c>
      <c r="DF437">
        <v>19534602</v>
      </c>
      <c r="DG437">
        <v>363785</v>
      </c>
      <c r="DH437">
        <v>19829784</v>
      </c>
      <c r="DI437">
        <v>241111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232312</v>
      </c>
      <c r="DP437">
        <v>12635225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3">
      <c r="A438">
        <v>106010987</v>
      </c>
      <c r="B438" t="s">
        <v>2063</v>
      </c>
      <c r="C438">
        <v>20171</v>
      </c>
      <c r="D438" s="1">
        <v>42736</v>
      </c>
      <c r="E438" s="1">
        <v>42825</v>
      </c>
      <c r="F438" t="s">
        <v>134</v>
      </c>
      <c r="G438" t="s">
        <v>163</v>
      </c>
      <c r="H438">
        <v>5</v>
      </c>
      <c r="I438">
        <v>421</v>
      </c>
      <c r="J438" t="s">
        <v>136</v>
      </c>
      <c r="K438" t="s">
        <v>137</v>
      </c>
      <c r="L438" t="s">
        <v>157</v>
      </c>
      <c r="M438" t="s">
        <v>2064</v>
      </c>
      <c r="N438" t="s">
        <v>2065</v>
      </c>
      <c r="O438" t="s">
        <v>648</v>
      </c>
      <c r="P438">
        <v>94538</v>
      </c>
      <c r="Q438" t="s">
        <v>2066</v>
      </c>
      <c r="R438">
        <v>341</v>
      </c>
      <c r="S438">
        <v>319</v>
      </c>
      <c r="T438">
        <v>200</v>
      </c>
      <c r="U438">
        <v>1487</v>
      </c>
      <c r="V438">
        <v>214</v>
      </c>
      <c r="W438">
        <v>226</v>
      </c>
      <c r="X438">
        <v>449</v>
      </c>
      <c r="Y438">
        <v>0</v>
      </c>
      <c r="Z438">
        <v>0</v>
      </c>
      <c r="AA438">
        <v>51</v>
      </c>
      <c r="AB438">
        <v>948</v>
      </c>
      <c r="AC438">
        <v>11</v>
      </c>
      <c r="AD438">
        <v>17</v>
      </c>
      <c r="AE438">
        <v>3403</v>
      </c>
      <c r="AF438">
        <v>0</v>
      </c>
      <c r="AG438">
        <v>8613</v>
      </c>
      <c r="AH438">
        <v>1337</v>
      </c>
      <c r="AI438">
        <v>1766</v>
      </c>
      <c r="AJ438">
        <v>2466</v>
      </c>
      <c r="AK438">
        <v>0</v>
      </c>
      <c r="AL438">
        <v>0</v>
      </c>
      <c r="AM438">
        <v>185</v>
      </c>
      <c r="AN438">
        <v>3491</v>
      </c>
      <c r="AO438">
        <v>31</v>
      </c>
      <c r="AP438">
        <v>72</v>
      </c>
      <c r="AQ438">
        <v>17961</v>
      </c>
      <c r="AR438">
        <v>0</v>
      </c>
      <c r="AS438">
        <v>12124</v>
      </c>
      <c r="AT438">
        <v>1020</v>
      </c>
      <c r="AU438">
        <v>1103</v>
      </c>
      <c r="AV438">
        <v>6505</v>
      </c>
      <c r="AW438">
        <v>0</v>
      </c>
      <c r="AX438">
        <v>0</v>
      </c>
      <c r="AY438">
        <v>993</v>
      </c>
      <c r="AZ438">
        <v>10872</v>
      </c>
      <c r="BA438">
        <v>54</v>
      </c>
      <c r="BB438">
        <v>1073</v>
      </c>
      <c r="BC438">
        <v>33744</v>
      </c>
      <c r="BD438">
        <v>230710476</v>
      </c>
      <c r="BE438">
        <v>33418097</v>
      </c>
      <c r="BF438">
        <v>33995358</v>
      </c>
      <c r="BG438">
        <v>58540987</v>
      </c>
      <c r="BH438">
        <v>0</v>
      </c>
      <c r="BI438">
        <v>0</v>
      </c>
      <c r="BJ438">
        <v>7848324</v>
      </c>
      <c r="BK438">
        <v>92159075</v>
      </c>
      <c r="BL438">
        <v>885062</v>
      </c>
      <c r="BM438">
        <v>2332622</v>
      </c>
      <c r="BN438">
        <v>459890001</v>
      </c>
      <c r="BO438">
        <v>50886615</v>
      </c>
      <c r="BP438">
        <v>6841769</v>
      </c>
      <c r="BQ438">
        <v>4813303</v>
      </c>
      <c r="BR438">
        <v>23987711</v>
      </c>
      <c r="BS438">
        <v>0</v>
      </c>
      <c r="BT438">
        <v>0</v>
      </c>
      <c r="BU438">
        <v>2602565</v>
      </c>
      <c r="BV438">
        <v>35498153</v>
      </c>
      <c r="BW438">
        <v>393271</v>
      </c>
      <c r="BX438">
        <v>3994234</v>
      </c>
      <c r="BY438">
        <v>129017621</v>
      </c>
      <c r="BZ438">
        <v>6871502</v>
      </c>
      <c r="CA438">
        <v>249301985</v>
      </c>
      <c r="CB438">
        <v>35558943</v>
      </c>
      <c r="CC438">
        <v>34672198</v>
      </c>
      <c r="CD438">
        <v>74038980</v>
      </c>
      <c r="CE438">
        <v>0</v>
      </c>
      <c r="CF438">
        <v>0</v>
      </c>
      <c r="CG438">
        <v>0</v>
      </c>
      <c r="CH438">
        <v>7155591</v>
      </c>
      <c r="CI438">
        <v>59452960</v>
      </c>
      <c r="CJ438">
        <v>0</v>
      </c>
      <c r="CK438">
        <v>1278333</v>
      </c>
      <c r="CL438">
        <v>0</v>
      </c>
      <c r="CM438">
        <v>0</v>
      </c>
      <c r="CN438">
        <v>0</v>
      </c>
      <c r="CO438">
        <v>305109</v>
      </c>
      <c r="CP438">
        <v>468635601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32270698</v>
      </c>
      <c r="CW438">
        <v>4686451</v>
      </c>
      <c r="CX438">
        <v>4109445</v>
      </c>
      <c r="CY438">
        <v>8486854</v>
      </c>
      <c r="CZ438">
        <v>0</v>
      </c>
      <c r="DA438">
        <v>0</v>
      </c>
      <c r="DB438">
        <v>3264549</v>
      </c>
      <c r="DC438">
        <v>66005044</v>
      </c>
      <c r="DD438">
        <v>0</v>
      </c>
      <c r="DE438">
        <v>1448980</v>
      </c>
      <c r="DF438">
        <v>120272021</v>
      </c>
      <c r="DG438">
        <v>3212595</v>
      </c>
      <c r="DH438">
        <v>112460816</v>
      </c>
      <c r="DI438">
        <v>0</v>
      </c>
      <c r="DJ438">
        <v>5862220</v>
      </c>
      <c r="DK438">
        <v>0</v>
      </c>
      <c r="DL438">
        <v>0</v>
      </c>
      <c r="DM438">
        <v>0</v>
      </c>
      <c r="DN438">
        <v>0</v>
      </c>
      <c r="DO438">
        <v>78600588</v>
      </c>
      <c r="DP438">
        <v>636710776</v>
      </c>
      <c r="DQ438">
        <v>0</v>
      </c>
      <c r="DR438">
        <v>36</v>
      </c>
      <c r="DS438">
        <v>195</v>
      </c>
      <c r="DT438">
        <v>293</v>
      </c>
      <c r="DU438">
        <v>5119858</v>
      </c>
      <c r="DV438">
        <v>1222551</v>
      </c>
      <c r="DW438">
        <v>2501302</v>
      </c>
      <c r="DX438">
        <v>413842</v>
      </c>
      <c r="DY438">
        <v>0</v>
      </c>
      <c r="DZ438">
        <v>3427265</v>
      </c>
      <c r="EA438">
        <v>0</v>
      </c>
      <c r="EB438">
        <v>0</v>
      </c>
      <c r="EC438">
        <v>0</v>
      </c>
    </row>
    <row r="439" spans="1:133" x14ac:dyDescent="0.3">
      <c r="A439">
        <v>106444013</v>
      </c>
      <c r="B439" t="s">
        <v>2067</v>
      </c>
      <c r="C439">
        <v>20171</v>
      </c>
      <c r="D439" s="1">
        <v>42736</v>
      </c>
      <c r="E439" s="1">
        <v>42825</v>
      </c>
      <c r="F439" t="s">
        <v>134</v>
      </c>
      <c r="G439" t="s">
        <v>541</v>
      </c>
      <c r="H439">
        <v>8</v>
      </c>
      <c r="I439">
        <v>711</v>
      </c>
      <c r="J439" t="s">
        <v>187</v>
      </c>
      <c r="K439" t="s">
        <v>137</v>
      </c>
      <c r="L439" t="s">
        <v>157</v>
      </c>
      <c r="M439" t="s">
        <v>2068</v>
      </c>
      <c r="N439" t="s">
        <v>2069</v>
      </c>
      <c r="O439" t="s">
        <v>2070</v>
      </c>
      <c r="P439">
        <v>95076</v>
      </c>
      <c r="Q439" t="s">
        <v>2071</v>
      </c>
      <c r="R439">
        <v>106</v>
      </c>
      <c r="S439">
        <v>106</v>
      </c>
      <c r="T439">
        <v>90</v>
      </c>
      <c r="U439">
        <v>346</v>
      </c>
      <c r="V439">
        <v>16</v>
      </c>
      <c r="W439">
        <v>194</v>
      </c>
      <c r="X439">
        <v>248</v>
      </c>
      <c r="Y439">
        <v>0</v>
      </c>
      <c r="Z439">
        <v>0</v>
      </c>
      <c r="AA439">
        <v>0</v>
      </c>
      <c r="AB439">
        <v>100</v>
      </c>
      <c r="AC439">
        <v>11</v>
      </c>
      <c r="AD439">
        <v>26</v>
      </c>
      <c r="AE439">
        <v>941</v>
      </c>
      <c r="AF439">
        <v>0</v>
      </c>
      <c r="AG439">
        <v>1641</v>
      </c>
      <c r="AH439">
        <v>135</v>
      </c>
      <c r="AI439">
        <v>657</v>
      </c>
      <c r="AJ439">
        <v>838</v>
      </c>
      <c r="AK439">
        <v>0</v>
      </c>
      <c r="AL439">
        <v>0</v>
      </c>
      <c r="AM439">
        <v>0</v>
      </c>
      <c r="AN439">
        <v>351</v>
      </c>
      <c r="AO439">
        <v>11</v>
      </c>
      <c r="AP439">
        <v>102</v>
      </c>
      <c r="AQ439">
        <v>3735</v>
      </c>
      <c r="AR439">
        <v>0</v>
      </c>
      <c r="AS439">
        <v>3931</v>
      </c>
      <c r="AT439">
        <v>78</v>
      </c>
      <c r="AU439">
        <v>2027</v>
      </c>
      <c r="AV439">
        <v>6385</v>
      </c>
      <c r="AW439">
        <v>33</v>
      </c>
      <c r="AX439">
        <v>0</v>
      </c>
      <c r="AY439">
        <v>28</v>
      </c>
      <c r="AZ439">
        <v>3482</v>
      </c>
      <c r="BA439">
        <v>40</v>
      </c>
      <c r="BB439">
        <v>899</v>
      </c>
      <c r="BC439">
        <v>16903</v>
      </c>
      <c r="BD439">
        <v>49662154</v>
      </c>
      <c r="BE439">
        <v>2644054</v>
      </c>
      <c r="BF439">
        <v>14228970</v>
      </c>
      <c r="BG439">
        <v>22994928</v>
      </c>
      <c r="BH439">
        <v>0</v>
      </c>
      <c r="BI439">
        <v>0</v>
      </c>
      <c r="BJ439">
        <v>0</v>
      </c>
      <c r="BK439">
        <v>12443684</v>
      </c>
      <c r="BL439">
        <v>45002</v>
      </c>
      <c r="BM439">
        <v>4568961</v>
      </c>
      <c r="BN439">
        <v>106587753</v>
      </c>
      <c r="BO439">
        <v>30153553</v>
      </c>
      <c r="BP439">
        <v>646487</v>
      </c>
      <c r="BQ439">
        <v>18576369</v>
      </c>
      <c r="BR439">
        <v>34400694</v>
      </c>
      <c r="BS439">
        <v>126534</v>
      </c>
      <c r="BT439">
        <v>0</v>
      </c>
      <c r="BU439">
        <v>119559</v>
      </c>
      <c r="BV439">
        <v>26985673</v>
      </c>
      <c r="BW439">
        <v>137219</v>
      </c>
      <c r="BX439">
        <v>10572344</v>
      </c>
      <c r="BY439">
        <v>121718432</v>
      </c>
      <c r="BZ439">
        <v>1194608</v>
      </c>
      <c r="CA439">
        <v>72920455</v>
      </c>
      <c r="CB439">
        <v>2923973</v>
      </c>
      <c r="CC439">
        <v>31896655</v>
      </c>
      <c r="CD439">
        <v>54513559</v>
      </c>
      <c r="CE439">
        <v>0</v>
      </c>
      <c r="CF439">
        <v>126534</v>
      </c>
      <c r="CG439">
        <v>0</v>
      </c>
      <c r="CH439">
        <v>84924</v>
      </c>
      <c r="CI439">
        <v>31358178</v>
      </c>
      <c r="CJ439">
        <v>0</v>
      </c>
      <c r="CK439">
        <v>182221</v>
      </c>
      <c r="CL439">
        <v>0</v>
      </c>
      <c r="CM439">
        <v>0</v>
      </c>
      <c r="CN439">
        <v>0</v>
      </c>
      <c r="CO439">
        <v>11144126</v>
      </c>
      <c r="CP439">
        <v>206345233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6895252</v>
      </c>
      <c r="CW439">
        <v>366568</v>
      </c>
      <c r="CX439">
        <v>908684</v>
      </c>
      <c r="CY439">
        <v>2882063</v>
      </c>
      <c r="CZ439">
        <v>0</v>
      </c>
      <c r="DA439">
        <v>0</v>
      </c>
      <c r="DB439">
        <v>34635</v>
      </c>
      <c r="DC439">
        <v>8071178</v>
      </c>
      <c r="DD439">
        <v>182221</v>
      </c>
      <c r="DE439">
        <v>2620351</v>
      </c>
      <c r="DF439">
        <v>21960952</v>
      </c>
      <c r="DG439">
        <v>28615</v>
      </c>
      <c r="DH439">
        <v>25638481</v>
      </c>
      <c r="DI439">
        <v>0</v>
      </c>
      <c r="DJ439">
        <v>94480</v>
      </c>
      <c r="DK439">
        <v>0</v>
      </c>
      <c r="DL439">
        <v>0</v>
      </c>
      <c r="DM439">
        <v>0</v>
      </c>
      <c r="DN439">
        <v>0</v>
      </c>
      <c r="DO439">
        <v>57357</v>
      </c>
      <c r="DP439">
        <v>38913066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 x14ac:dyDescent="0.3">
      <c r="A440">
        <v>106301379</v>
      </c>
      <c r="B440" t="s">
        <v>2072</v>
      </c>
      <c r="C440">
        <v>20171</v>
      </c>
      <c r="D440" s="1">
        <v>42736</v>
      </c>
      <c r="E440" s="1">
        <v>42825</v>
      </c>
      <c r="F440" t="s">
        <v>134</v>
      </c>
      <c r="G440" t="s">
        <v>155</v>
      </c>
      <c r="H440">
        <v>13</v>
      </c>
      <c r="I440">
        <v>1012</v>
      </c>
      <c r="J440" t="s">
        <v>187</v>
      </c>
      <c r="K440" t="s">
        <v>137</v>
      </c>
      <c r="L440" t="s">
        <v>157</v>
      </c>
      <c r="M440" t="s">
        <v>1008</v>
      </c>
      <c r="N440" t="s">
        <v>2073</v>
      </c>
      <c r="O440" t="s">
        <v>160</v>
      </c>
      <c r="P440">
        <v>92804</v>
      </c>
      <c r="Q440" t="s">
        <v>1011</v>
      </c>
      <c r="R440">
        <v>219</v>
      </c>
      <c r="S440">
        <v>219</v>
      </c>
      <c r="T440">
        <v>219</v>
      </c>
      <c r="U440">
        <v>645</v>
      </c>
      <c r="V440">
        <v>267</v>
      </c>
      <c r="W440">
        <v>88</v>
      </c>
      <c r="X440">
        <v>355</v>
      </c>
      <c r="Y440">
        <v>0</v>
      </c>
      <c r="Z440">
        <v>0</v>
      </c>
      <c r="AA440">
        <v>112</v>
      </c>
      <c r="AB440">
        <v>36</v>
      </c>
      <c r="AC440">
        <v>0</v>
      </c>
      <c r="AD440">
        <v>50</v>
      </c>
      <c r="AE440">
        <v>1553</v>
      </c>
      <c r="AF440">
        <v>0</v>
      </c>
      <c r="AG440">
        <v>5036</v>
      </c>
      <c r="AH440">
        <v>1142</v>
      </c>
      <c r="AI440">
        <v>555</v>
      </c>
      <c r="AJ440">
        <v>1594</v>
      </c>
      <c r="AK440">
        <v>0</v>
      </c>
      <c r="AL440">
        <v>0</v>
      </c>
      <c r="AM440">
        <v>273</v>
      </c>
      <c r="AN440">
        <v>114</v>
      </c>
      <c r="AO440">
        <v>0</v>
      </c>
      <c r="AP440">
        <v>52</v>
      </c>
      <c r="AQ440">
        <v>8766</v>
      </c>
      <c r="AR440">
        <v>0</v>
      </c>
      <c r="AS440">
        <v>2337</v>
      </c>
      <c r="AT440">
        <v>539</v>
      </c>
      <c r="AU440">
        <v>732</v>
      </c>
      <c r="AV440">
        <v>3093</v>
      </c>
      <c r="AW440">
        <v>0</v>
      </c>
      <c r="AX440">
        <v>0</v>
      </c>
      <c r="AY440">
        <v>780</v>
      </c>
      <c r="AZ440">
        <v>608</v>
      </c>
      <c r="BA440">
        <v>0</v>
      </c>
      <c r="BB440">
        <v>575</v>
      </c>
      <c r="BC440">
        <v>8664</v>
      </c>
      <c r="BD440">
        <v>45086138</v>
      </c>
      <c r="BE440">
        <v>17164511</v>
      </c>
      <c r="BF440">
        <v>7494311</v>
      </c>
      <c r="BG440">
        <v>25657225</v>
      </c>
      <c r="BH440">
        <v>0</v>
      </c>
      <c r="BI440">
        <v>0</v>
      </c>
      <c r="BJ440">
        <v>3744654</v>
      </c>
      <c r="BK440">
        <v>1919867</v>
      </c>
      <c r="BL440">
        <v>0</v>
      </c>
      <c r="BM440">
        <v>534359</v>
      </c>
      <c r="BN440">
        <v>101601065</v>
      </c>
      <c r="BO440">
        <v>4380588</v>
      </c>
      <c r="BP440">
        <v>2696481</v>
      </c>
      <c r="BQ440">
        <v>2149089</v>
      </c>
      <c r="BR440">
        <v>9338496</v>
      </c>
      <c r="BS440">
        <v>0</v>
      </c>
      <c r="BT440">
        <v>0</v>
      </c>
      <c r="BU440">
        <v>2802879</v>
      </c>
      <c r="BV440">
        <v>1512961</v>
      </c>
      <c r="BW440">
        <v>0</v>
      </c>
      <c r="BX440">
        <v>1462408</v>
      </c>
      <c r="BY440">
        <v>24342902</v>
      </c>
      <c r="BZ440">
        <v>2145071</v>
      </c>
      <c r="CA440">
        <v>39198797</v>
      </c>
      <c r="CB440">
        <v>15534552</v>
      </c>
      <c r="CC440">
        <v>7928381</v>
      </c>
      <c r="CD440">
        <v>26564376</v>
      </c>
      <c r="CE440">
        <v>0</v>
      </c>
      <c r="CF440">
        <v>0</v>
      </c>
      <c r="CG440">
        <v>0</v>
      </c>
      <c r="CH440">
        <v>3552046</v>
      </c>
      <c r="CI440">
        <v>2724130</v>
      </c>
      <c r="CJ440">
        <v>0</v>
      </c>
      <c r="CK440">
        <v>192991</v>
      </c>
      <c r="CL440">
        <v>0</v>
      </c>
      <c r="CM440">
        <v>0</v>
      </c>
      <c r="CN440">
        <v>0</v>
      </c>
      <c r="CO440">
        <v>0</v>
      </c>
      <c r="CP440">
        <v>97840344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10267929</v>
      </c>
      <c r="CW440">
        <v>3329440</v>
      </c>
      <c r="CX440">
        <v>1715019</v>
      </c>
      <c r="CY440">
        <v>8431344</v>
      </c>
      <c r="CZ440">
        <v>0</v>
      </c>
      <c r="DA440">
        <v>0</v>
      </c>
      <c r="DB440">
        <v>2992487</v>
      </c>
      <c r="DC440">
        <v>708698</v>
      </c>
      <c r="DD440">
        <v>0</v>
      </c>
      <c r="DE440">
        <v>658706</v>
      </c>
      <c r="DF440">
        <v>28103623</v>
      </c>
      <c r="DG440">
        <v>253343</v>
      </c>
      <c r="DH440">
        <v>24227514</v>
      </c>
      <c r="DI440">
        <v>0</v>
      </c>
      <c r="DJ440">
        <v>2016</v>
      </c>
      <c r="DK440">
        <v>0</v>
      </c>
      <c r="DL440">
        <v>0</v>
      </c>
      <c r="DM440">
        <v>0</v>
      </c>
      <c r="DN440">
        <v>0</v>
      </c>
      <c r="DO440">
        <v>465757</v>
      </c>
      <c r="DP440">
        <v>16230098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</row>
    <row r="441" spans="1:133" x14ac:dyDescent="0.3">
      <c r="A441">
        <v>106190857</v>
      </c>
      <c r="B441" t="s">
        <v>2074</v>
      </c>
      <c r="C441">
        <v>20171</v>
      </c>
      <c r="D441" s="1">
        <v>42736</v>
      </c>
      <c r="E441" s="1">
        <v>42825</v>
      </c>
      <c r="F441" t="s">
        <v>134</v>
      </c>
      <c r="G441" t="s">
        <v>170</v>
      </c>
      <c r="H441">
        <v>11</v>
      </c>
      <c r="I441">
        <v>915</v>
      </c>
      <c r="J441" t="s">
        <v>187</v>
      </c>
      <c r="K441" t="s">
        <v>137</v>
      </c>
      <c r="L441" t="s">
        <v>157</v>
      </c>
      <c r="M441" t="s">
        <v>2075</v>
      </c>
      <c r="N441" t="s">
        <v>2076</v>
      </c>
      <c r="O441" t="s">
        <v>402</v>
      </c>
      <c r="P441">
        <v>91790</v>
      </c>
      <c r="Q441" t="s">
        <v>2077</v>
      </c>
      <c r="R441">
        <v>46</v>
      </c>
      <c r="S441">
        <v>46</v>
      </c>
      <c r="T441">
        <v>46</v>
      </c>
      <c r="U441">
        <v>159</v>
      </c>
      <c r="V441">
        <v>0</v>
      </c>
      <c r="W441">
        <v>6</v>
      </c>
      <c r="X441">
        <v>4</v>
      </c>
      <c r="Y441">
        <v>0</v>
      </c>
      <c r="Z441">
        <v>0</v>
      </c>
      <c r="AA441">
        <v>10</v>
      </c>
      <c r="AB441">
        <v>1</v>
      </c>
      <c r="AC441">
        <v>0</v>
      </c>
      <c r="AD441">
        <v>2</v>
      </c>
      <c r="AE441">
        <v>182</v>
      </c>
      <c r="AF441">
        <v>3</v>
      </c>
      <c r="AG441">
        <v>522</v>
      </c>
      <c r="AH441">
        <v>0</v>
      </c>
      <c r="AI441">
        <v>1066</v>
      </c>
      <c r="AJ441">
        <v>855</v>
      </c>
      <c r="AK441">
        <v>0</v>
      </c>
      <c r="AL441">
        <v>0</v>
      </c>
      <c r="AM441">
        <v>26</v>
      </c>
      <c r="AN441">
        <v>7</v>
      </c>
      <c r="AO441">
        <v>0</v>
      </c>
      <c r="AP441">
        <v>5</v>
      </c>
      <c r="AQ441">
        <v>2481</v>
      </c>
      <c r="AR441">
        <v>934</v>
      </c>
      <c r="AS441">
        <v>159</v>
      </c>
      <c r="AT441">
        <v>0</v>
      </c>
      <c r="AU441">
        <v>7</v>
      </c>
      <c r="AV441">
        <v>3</v>
      </c>
      <c r="AW441">
        <v>0</v>
      </c>
      <c r="AX441">
        <v>0</v>
      </c>
      <c r="AY441">
        <v>86</v>
      </c>
      <c r="AZ441">
        <v>25</v>
      </c>
      <c r="BA441">
        <v>0</v>
      </c>
      <c r="BB441">
        <v>13</v>
      </c>
      <c r="BC441">
        <v>293</v>
      </c>
      <c r="BD441">
        <v>1917256</v>
      </c>
      <c r="BE441">
        <v>74781</v>
      </c>
      <c r="BF441">
        <v>5925838</v>
      </c>
      <c r="BG441">
        <v>304254</v>
      </c>
      <c r="BH441">
        <v>0</v>
      </c>
      <c r="BI441">
        <v>0</v>
      </c>
      <c r="BJ441">
        <v>497774</v>
      </c>
      <c r="BK441">
        <v>114423</v>
      </c>
      <c r="BL441">
        <v>0</v>
      </c>
      <c r="BM441">
        <v>61721</v>
      </c>
      <c r="BN441">
        <v>8896047</v>
      </c>
      <c r="BO441">
        <v>875389</v>
      </c>
      <c r="BP441">
        <v>0</v>
      </c>
      <c r="BQ441">
        <v>55836</v>
      </c>
      <c r="BR441">
        <v>2635</v>
      </c>
      <c r="BS441">
        <v>0</v>
      </c>
      <c r="BT441">
        <v>0</v>
      </c>
      <c r="BU441">
        <v>1096399</v>
      </c>
      <c r="BV441">
        <v>185587</v>
      </c>
      <c r="BW441">
        <v>0</v>
      </c>
      <c r="BX441">
        <v>66293</v>
      </c>
      <c r="BY441">
        <v>2282139</v>
      </c>
      <c r="BZ441">
        <v>0</v>
      </c>
      <c r="CA441">
        <v>1386480</v>
      </c>
      <c r="CB441">
        <v>36121</v>
      </c>
      <c r="CC441">
        <v>3801736</v>
      </c>
      <c r="CD441">
        <v>295408</v>
      </c>
      <c r="CE441">
        <v>0</v>
      </c>
      <c r="CF441">
        <v>0</v>
      </c>
      <c r="CG441">
        <v>0</v>
      </c>
      <c r="CH441">
        <v>1237805</v>
      </c>
      <c r="CI441">
        <v>237265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115436</v>
      </c>
      <c r="CP441">
        <v>7110251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1406165</v>
      </c>
      <c r="CW441">
        <v>38660</v>
      </c>
      <c r="CX441">
        <v>2179938</v>
      </c>
      <c r="CY441">
        <v>11481</v>
      </c>
      <c r="CZ441">
        <v>0</v>
      </c>
      <c r="DA441">
        <v>0</v>
      </c>
      <c r="DB441">
        <v>355959</v>
      </c>
      <c r="DC441">
        <v>62745</v>
      </c>
      <c r="DD441">
        <v>0</v>
      </c>
      <c r="DE441">
        <v>12987</v>
      </c>
      <c r="DF441">
        <v>4067935</v>
      </c>
      <c r="DG441">
        <v>82711</v>
      </c>
      <c r="DH441">
        <v>3242965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46115</v>
      </c>
      <c r="DP441">
        <v>2014524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</row>
    <row r="442" spans="1:133" x14ac:dyDescent="0.3">
      <c r="A442">
        <v>106190859</v>
      </c>
      <c r="B442" t="s">
        <v>2078</v>
      </c>
      <c r="C442">
        <v>20171</v>
      </c>
      <c r="D442" s="1">
        <v>42736</v>
      </c>
      <c r="E442" s="1">
        <v>42825</v>
      </c>
      <c r="F442" t="s">
        <v>134</v>
      </c>
      <c r="G442" t="s">
        <v>170</v>
      </c>
      <c r="H442">
        <v>11</v>
      </c>
      <c r="I442">
        <v>905</v>
      </c>
      <c r="J442" t="s">
        <v>187</v>
      </c>
      <c r="K442" t="s">
        <v>137</v>
      </c>
      <c r="L442" t="s">
        <v>157</v>
      </c>
      <c r="M442" t="s">
        <v>2079</v>
      </c>
      <c r="N442" t="s">
        <v>2080</v>
      </c>
      <c r="O442" t="s">
        <v>2081</v>
      </c>
      <c r="P442">
        <v>91307</v>
      </c>
      <c r="Q442" t="s">
        <v>2082</v>
      </c>
      <c r="R442">
        <v>260</v>
      </c>
      <c r="S442">
        <v>228</v>
      </c>
      <c r="T442">
        <v>228</v>
      </c>
      <c r="U442">
        <v>1116</v>
      </c>
      <c r="V442">
        <v>258</v>
      </c>
      <c r="W442">
        <v>133</v>
      </c>
      <c r="X442">
        <v>259</v>
      </c>
      <c r="Y442">
        <v>0</v>
      </c>
      <c r="Z442">
        <v>0</v>
      </c>
      <c r="AA442">
        <v>19</v>
      </c>
      <c r="AB442">
        <v>628</v>
      </c>
      <c r="AC442">
        <v>5</v>
      </c>
      <c r="AD442">
        <v>28</v>
      </c>
      <c r="AE442">
        <v>2446</v>
      </c>
      <c r="AF442">
        <v>0</v>
      </c>
      <c r="AG442">
        <v>6038</v>
      </c>
      <c r="AH442">
        <v>991</v>
      </c>
      <c r="AI442">
        <v>797</v>
      </c>
      <c r="AJ442">
        <v>1136</v>
      </c>
      <c r="AK442">
        <v>0</v>
      </c>
      <c r="AL442">
        <v>0</v>
      </c>
      <c r="AM442">
        <v>174</v>
      </c>
      <c r="AN442">
        <v>2450</v>
      </c>
      <c r="AO442">
        <v>22</v>
      </c>
      <c r="AP442">
        <v>69</v>
      </c>
      <c r="AQ442">
        <v>11677</v>
      </c>
      <c r="AR442">
        <v>0</v>
      </c>
      <c r="AS442">
        <v>8616</v>
      </c>
      <c r="AT442">
        <v>923</v>
      </c>
      <c r="AU442">
        <v>1150</v>
      </c>
      <c r="AV442">
        <v>5293</v>
      </c>
      <c r="AW442">
        <v>0</v>
      </c>
      <c r="AX442">
        <v>0</v>
      </c>
      <c r="AY442">
        <v>514</v>
      </c>
      <c r="AZ442">
        <v>5669</v>
      </c>
      <c r="BA442">
        <v>287</v>
      </c>
      <c r="BB442">
        <v>1827</v>
      </c>
      <c r="BC442">
        <v>24279</v>
      </c>
      <c r="BD442">
        <v>167062614</v>
      </c>
      <c r="BE442">
        <v>32282810</v>
      </c>
      <c r="BF442">
        <v>20623676</v>
      </c>
      <c r="BG442">
        <v>30480378</v>
      </c>
      <c r="BH442">
        <v>0</v>
      </c>
      <c r="BI442">
        <v>0</v>
      </c>
      <c r="BJ442">
        <v>5664038</v>
      </c>
      <c r="BK442">
        <v>81844190</v>
      </c>
      <c r="BL442">
        <v>583576</v>
      </c>
      <c r="BM442">
        <v>2565747</v>
      </c>
      <c r="BN442">
        <v>341107029</v>
      </c>
      <c r="BO442">
        <v>46918669</v>
      </c>
      <c r="BP442">
        <v>10466378</v>
      </c>
      <c r="BQ442">
        <v>8365397</v>
      </c>
      <c r="BR442">
        <v>31429707</v>
      </c>
      <c r="BS442">
        <v>0</v>
      </c>
      <c r="BT442">
        <v>0</v>
      </c>
      <c r="BU442">
        <v>4100156</v>
      </c>
      <c r="BV442">
        <v>42141813</v>
      </c>
      <c r="BW442">
        <v>983134</v>
      </c>
      <c r="BX442">
        <v>11379432</v>
      </c>
      <c r="BY442">
        <v>155784686</v>
      </c>
      <c r="BZ442">
        <v>3762093</v>
      </c>
      <c r="CA442">
        <v>195234849</v>
      </c>
      <c r="CB442">
        <v>39158864</v>
      </c>
      <c r="CC442">
        <v>27356985</v>
      </c>
      <c r="CD442">
        <v>61308596</v>
      </c>
      <c r="CE442">
        <v>0</v>
      </c>
      <c r="CF442">
        <v>0</v>
      </c>
      <c r="CG442">
        <v>0</v>
      </c>
      <c r="CH442">
        <v>9207234</v>
      </c>
      <c r="CI442">
        <v>88529596</v>
      </c>
      <c r="CJ442">
        <v>0</v>
      </c>
      <c r="CK442">
        <v>1566710</v>
      </c>
      <c r="CL442">
        <v>0</v>
      </c>
      <c r="CM442">
        <v>0</v>
      </c>
      <c r="CN442">
        <v>0</v>
      </c>
      <c r="CO442">
        <v>9400479</v>
      </c>
      <c r="CP442">
        <v>435525406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18746434</v>
      </c>
      <c r="CW442">
        <v>3590324</v>
      </c>
      <c r="CX442">
        <v>1632088</v>
      </c>
      <c r="CY442">
        <v>601489</v>
      </c>
      <c r="CZ442">
        <v>0</v>
      </c>
      <c r="DA442">
        <v>0</v>
      </c>
      <c r="DB442">
        <v>556960</v>
      </c>
      <c r="DC442">
        <v>35456407</v>
      </c>
      <c r="DD442">
        <v>0</v>
      </c>
      <c r="DE442">
        <v>782607</v>
      </c>
      <c r="DF442">
        <v>61366309</v>
      </c>
      <c r="DG442">
        <v>2148015</v>
      </c>
      <c r="DH442">
        <v>54743961</v>
      </c>
      <c r="DI442">
        <v>0</v>
      </c>
      <c r="DJ442">
        <v>95071</v>
      </c>
      <c r="DK442">
        <v>0</v>
      </c>
      <c r="DL442">
        <v>0</v>
      </c>
      <c r="DM442">
        <v>0</v>
      </c>
      <c r="DN442">
        <v>0</v>
      </c>
      <c r="DO442">
        <v>5960467</v>
      </c>
      <c r="DP442">
        <v>89555632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</row>
    <row r="443" spans="1:133" x14ac:dyDescent="0.3">
      <c r="A443">
        <v>106190878</v>
      </c>
      <c r="B443" t="s">
        <v>2083</v>
      </c>
      <c r="C443">
        <v>20171</v>
      </c>
      <c r="D443" s="1">
        <v>42736</v>
      </c>
      <c r="E443" s="1">
        <v>42825</v>
      </c>
      <c r="F443" t="s">
        <v>134</v>
      </c>
      <c r="G443" t="s">
        <v>170</v>
      </c>
      <c r="H443">
        <v>11</v>
      </c>
      <c r="I443">
        <v>925</v>
      </c>
      <c r="J443" t="s">
        <v>164</v>
      </c>
      <c r="K443" t="s">
        <v>137</v>
      </c>
      <c r="L443" t="s">
        <v>214</v>
      </c>
      <c r="M443" t="s">
        <v>2084</v>
      </c>
      <c r="N443" t="s">
        <v>2085</v>
      </c>
      <c r="O443" t="s">
        <v>280</v>
      </c>
      <c r="P443">
        <v>90033</v>
      </c>
      <c r="Q443" t="s">
        <v>2086</v>
      </c>
      <c r="R443">
        <v>353</v>
      </c>
      <c r="S443">
        <v>353</v>
      </c>
      <c r="T443">
        <v>260</v>
      </c>
      <c r="U443">
        <v>729</v>
      </c>
      <c r="V443">
        <v>629</v>
      </c>
      <c r="W443">
        <v>1282</v>
      </c>
      <c r="X443">
        <v>1566</v>
      </c>
      <c r="Y443">
        <v>3</v>
      </c>
      <c r="Z443">
        <v>0</v>
      </c>
      <c r="AA443">
        <v>54</v>
      </c>
      <c r="AB443">
        <v>459</v>
      </c>
      <c r="AC443">
        <v>4</v>
      </c>
      <c r="AD443">
        <v>119</v>
      </c>
      <c r="AE443">
        <v>4845</v>
      </c>
      <c r="AF443">
        <v>0</v>
      </c>
      <c r="AG443">
        <v>4466</v>
      </c>
      <c r="AH443">
        <v>2702</v>
      </c>
      <c r="AI443">
        <v>6095</v>
      </c>
      <c r="AJ443">
        <v>5889</v>
      </c>
      <c r="AK443">
        <v>6</v>
      </c>
      <c r="AL443">
        <v>0</v>
      </c>
      <c r="AM443">
        <v>152</v>
      </c>
      <c r="AN443">
        <v>1651</v>
      </c>
      <c r="AO443">
        <v>16</v>
      </c>
      <c r="AP443">
        <v>291</v>
      </c>
      <c r="AQ443">
        <v>21268</v>
      </c>
      <c r="AR443">
        <v>0</v>
      </c>
      <c r="AS443">
        <v>5537</v>
      </c>
      <c r="AT443">
        <v>3092</v>
      </c>
      <c r="AU443">
        <v>4884</v>
      </c>
      <c r="AV443">
        <v>12234</v>
      </c>
      <c r="AW443">
        <v>38</v>
      </c>
      <c r="AX443">
        <v>0</v>
      </c>
      <c r="AY443">
        <v>1270</v>
      </c>
      <c r="AZ443">
        <v>5151</v>
      </c>
      <c r="BA443">
        <v>1</v>
      </c>
      <c r="BB443">
        <v>1647</v>
      </c>
      <c r="BC443">
        <v>33854</v>
      </c>
      <c r="BD443">
        <v>76003548</v>
      </c>
      <c r="BE443">
        <v>64863385</v>
      </c>
      <c r="BF443">
        <v>94194726</v>
      </c>
      <c r="BG443">
        <v>112784512</v>
      </c>
      <c r="BH443">
        <v>169029</v>
      </c>
      <c r="BI443">
        <v>0</v>
      </c>
      <c r="BJ443">
        <v>4852423</v>
      </c>
      <c r="BK443">
        <v>33577625</v>
      </c>
      <c r="BL443">
        <v>243935</v>
      </c>
      <c r="BM443">
        <v>4971161</v>
      </c>
      <c r="BN443">
        <v>391660344</v>
      </c>
      <c r="BO443">
        <v>24098104</v>
      </c>
      <c r="BP443">
        <v>25044612</v>
      </c>
      <c r="BQ443">
        <v>19390563</v>
      </c>
      <c r="BR443">
        <v>70655282</v>
      </c>
      <c r="BS443">
        <v>270591</v>
      </c>
      <c r="BT443">
        <v>0</v>
      </c>
      <c r="BU443">
        <v>3763672</v>
      </c>
      <c r="BV443">
        <v>25314678</v>
      </c>
      <c r="BW443">
        <v>14732</v>
      </c>
      <c r="BX443">
        <v>6571699</v>
      </c>
      <c r="BY443">
        <v>175123933</v>
      </c>
      <c r="BZ443">
        <v>1725864</v>
      </c>
      <c r="CA443">
        <v>85345386</v>
      </c>
      <c r="CB443">
        <v>75629042</v>
      </c>
      <c r="CC443">
        <v>86439337</v>
      </c>
      <c r="CD443">
        <v>163304473</v>
      </c>
      <c r="CE443">
        <v>-7612113</v>
      </c>
      <c r="CF443">
        <v>396918</v>
      </c>
      <c r="CG443">
        <v>0</v>
      </c>
      <c r="CH443">
        <v>7413360</v>
      </c>
      <c r="CI443">
        <v>44136376</v>
      </c>
      <c r="CJ443">
        <v>0</v>
      </c>
      <c r="CK443">
        <v>10287802</v>
      </c>
      <c r="CL443">
        <v>0</v>
      </c>
      <c r="CM443">
        <v>0</v>
      </c>
      <c r="CN443">
        <v>0</v>
      </c>
      <c r="CO443">
        <v>0</v>
      </c>
      <c r="CP443">
        <v>467066445</v>
      </c>
      <c r="CQ443">
        <v>31502</v>
      </c>
      <c r="CR443">
        <v>8315059</v>
      </c>
      <c r="CS443">
        <v>0</v>
      </c>
      <c r="CT443">
        <v>0</v>
      </c>
      <c r="CU443">
        <v>8346561</v>
      </c>
      <c r="CV443">
        <v>14656266</v>
      </c>
      <c r="CW443">
        <v>14310457</v>
      </c>
      <c r="CX443">
        <v>34758065</v>
      </c>
      <c r="CY443">
        <v>28450380</v>
      </c>
      <c r="CZ443">
        <v>42702</v>
      </c>
      <c r="DA443">
        <v>0</v>
      </c>
      <c r="DB443">
        <v>1202735</v>
      </c>
      <c r="DC443">
        <v>14505927</v>
      </c>
      <c r="DD443">
        <v>3667</v>
      </c>
      <c r="DE443">
        <v>134194</v>
      </c>
      <c r="DF443">
        <v>108064393</v>
      </c>
      <c r="DG443">
        <v>2360494</v>
      </c>
      <c r="DH443">
        <v>106335227</v>
      </c>
      <c r="DI443">
        <v>0</v>
      </c>
      <c r="DJ443">
        <v>2678949</v>
      </c>
      <c r="DK443">
        <v>0</v>
      </c>
      <c r="DL443">
        <v>0</v>
      </c>
      <c r="DM443">
        <v>0</v>
      </c>
      <c r="DN443">
        <v>0</v>
      </c>
      <c r="DO443">
        <v>2907301</v>
      </c>
      <c r="DP443">
        <v>160406871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</row>
    <row r="444" spans="1:133" x14ac:dyDescent="0.3">
      <c r="A444">
        <v>106190883</v>
      </c>
      <c r="B444" t="s">
        <v>2087</v>
      </c>
      <c r="C444">
        <v>20171</v>
      </c>
      <c r="D444" s="1">
        <v>42736</v>
      </c>
      <c r="E444" s="1">
        <v>42825</v>
      </c>
      <c r="F444" t="s">
        <v>134</v>
      </c>
      <c r="G444" t="s">
        <v>170</v>
      </c>
      <c r="H444">
        <v>11</v>
      </c>
      <c r="I444">
        <v>919</v>
      </c>
      <c r="J444" t="s">
        <v>187</v>
      </c>
      <c r="K444" t="s">
        <v>137</v>
      </c>
      <c r="L444" t="s">
        <v>157</v>
      </c>
      <c r="M444" t="s">
        <v>2088</v>
      </c>
      <c r="N444" t="s">
        <v>2089</v>
      </c>
      <c r="O444" t="s">
        <v>1427</v>
      </c>
      <c r="P444">
        <v>90605</v>
      </c>
      <c r="Q444" t="s">
        <v>161</v>
      </c>
      <c r="R444">
        <v>178</v>
      </c>
      <c r="S444">
        <v>178</v>
      </c>
      <c r="T444">
        <v>178</v>
      </c>
      <c r="U444">
        <v>377</v>
      </c>
      <c r="V444">
        <v>277</v>
      </c>
      <c r="W444">
        <v>310</v>
      </c>
      <c r="X444">
        <v>613</v>
      </c>
      <c r="Y444">
        <v>0</v>
      </c>
      <c r="Z444">
        <v>0</v>
      </c>
      <c r="AA444">
        <v>15</v>
      </c>
      <c r="AB444">
        <v>331</v>
      </c>
      <c r="AC444">
        <v>4</v>
      </c>
      <c r="AD444">
        <v>343</v>
      </c>
      <c r="AE444">
        <v>2270</v>
      </c>
      <c r="AF444">
        <v>0</v>
      </c>
      <c r="AG444">
        <v>1786</v>
      </c>
      <c r="AH444">
        <v>1127</v>
      </c>
      <c r="AI444">
        <v>3007</v>
      </c>
      <c r="AJ444">
        <v>2125</v>
      </c>
      <c r="AK444">
        <v>0</v>
      </c>
      <c r="AL444">
        <v>0</v>
      </c>
      <c r="AM444">
        <v>44</v>
      </c>
      <c r="AN444">
        <v>1239</v>
      </c>
      <c r="AO444">
        <v>10</v>
      </c>
      <c r="AP444">
        <v>923</v>
      </c>
      <c r="AQ444">
        <v>10261</v>
      </c>
      <c r="AR444">
        <v>0</v>
      </c>
      <c r="AS444">
        <v>726</v>
      </c>
      <c r="AT444">
        <v>690</v>
      </c>
      <c r="AU444">
        <v>2542</v>
      </c>
      <c r="AV444">
        <v>4597</v>
      </c>
      <c r="AW444">
        <v>0</v>
      </c>
      <c r="AX444">
        <v>0</v>
      </c>
      <c r="AY444">
        <v>217</v>
      </c>
      <c r="AZ444">
        <v>2016</v>
      </c>
      <c r="BA444">
        <v>24</v>
      </c>
      <c r="BB444">
        <v>812</v>
      </c>
      <c r="BC444">
        <v>11624</v>
      </c>
      <c r="BD444">
        <v>29634780</v>
      </c>
      <c r="BE444">
        <v>21474697</v>
      </c>
      <c r="BF444">
        <v>35313447</v>
      </c>
      <c r="BG444">
        <v>33439682</v>
      </c>
      <c r="BH444">
        <v>0</v>
      </c>
      <c r="BI444">
        <v>0</v>
      </c>
      <c r="BJ444">
        <v>2020077</v>
      </c>
      <c r="BK444">
        <v>20014527</v>
      </c>
      <c r="BL444">
        <v>200343</v>
      </c>
      <c r="BM444">
        <v>12903741</v>
      </c>
      <c r="BN444">
        <v>155001294</v>
      </c>
      <c r="BO444">
        <v>5434873</v>
      </c>
      <c r="BP444">
        <v>8029248</v>
      </c>
      <c r="BQ444">
        <v>6898378</v>
      </c>
      <c r="BR444">
        <v>23657758</v>
      </c>
      <c r="BS444">
        <v>0</v>
      </c>
      <c r="BT444">
        <v>0</v>
      </c>
      <c r="BU444">
        <v>2098206</v>
      </c>
      <c r="BV444">
        <v>14601590</v>
      </c>
      <c r="BW444">
        <v>202195</v>
      </c>
      <c r="BX444">
        <v>2165916</v>
      </c>
      <c r="BY444">
        <v>63088164</v>
      </c>
      <c r="BZ444">
        <v>2201854</v>
      </c>
      <c r="CA444">
        <v>29967165</v>
      </c>
      <c r="CB444">
        <v>25766789</v>
      </c>
      <c r="CC444">
        <v>38802037</v>
      </c>
      <c r="CD444">
        <v>49306165</v>
      </c>
      <c r="CE444">
        <v>-727500</v>
      </c>
      <c r="CF444">
        <v>0</v>
      </c>
      <c r="CG444">
        <v>0</v>
      </c>
      <c r="CH444">
        <v>3787410</v>
      </c>
      <c r="CI444">
        <v>27752771</v>
      </c>
      <c r="CJ444">
        <v>0</v>
      </c>
      <c r="CK444">
        <v>402538</v>
      </c>
      <c r="CL444">
        <v>0</v>
      </c>
      <c r="CM444">
        <v>0</v>
      </c>
      <c r="CN444">
        <v>0</v>
      </c>
      <c r="CO444">
        <v>10370008</v>
      </c>
      <c r="CP444">
        <v>187629237</v>
      </c>
      <c r="CQ444">
        <v>0</v>
      </c>
      <c r="CR444">
        <v>484677</v>
      </c>
      <c r="CS444">
        <v>0</v>
      </c>
      <c r="CT444">
        <v>0</v>
      </c>
      <c r="CU444">
        <v>484677</v>
      </c>
      <c r="CV444">
        <v>5102488</v>
      </c>
      <c r="CW444">
        <v>3737156</v>
      </c>
      <c r="CX444">
        <v>4137288</v>
      </c>
      <c r="CY444">
        <v>8275952</v>
      </c>
      <c r="CZ444">
        <v>0</v>
      </c>
      <c r="DA444">
        <v>0</v>
      </c>
      <c r="DB444">
        <v>330873</v>
      </c>
      <c r="DC444">
        <v>6863346</v>
      </c>
      <c r="DD444">
        <v>0</v>
      </c>
      <c r="DE444">
        <v>2497795</v>
      </c>
      <c r="DF444">
        <v>30944898</v>
      </c>
      <c r="DG444">
        <v>356944</v>
      </c>
      <c r="DH444">
        <v>27302897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243321</v>
      </c>
      <c r="DP444">
        <v>5515400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</row>
    <row r="445" spans="1:133" x14ac:dyDescent="0.3">
      <c r="A445">
        <v>106571086</v>
      </c>
      <c r="B445" t="s">
        <v>2090</v>
      </c>
      <c r="C445">
        <v>20171</v>
      </c>
      <c r="D445" s="1">
        <v>42736</v>
      </c>
      <c r="E445" s="1">
        <v>42825</v>
      </c>
      <c r="F445" t="s">
        <v>134</v>
      </c>
      <c r="G445" t="s">
        <v>1889</v>
      </c>
      <c r="H445">
        <v>2</v>
      </c>
      <c r="I445">
        <v>313</v>
      </c>
      <c r="J445" t="s">
        <v>164</v>
      </c>
      <c r="K445" t="s">
        <v>137</v>
      </c>
      <c r="L445" t="s">
        <v>157</v>
      </c>
      <c r="M445" t="s">
        <v>2091</v>
      </c>
      <c r="N445" t="s">
        <v>2092</v>
      </c>
      <c r="O445" t="s">
        <v>2093</v>
      </c>
      <c r="P445">
        <v>95695</v>
      </c>
      <c r="Q445" t="s">
        <v>2094</v>
      </c>
      <c r="R445">
        <v>108</v>
      </c>
      <c r="S445">
        <v>108</v>
      </c>
      <c r="T445">
        <v>108</v>
      </c>
      <c r="U445">
        <v>337</v>
      </c>
      <c r="V445">
        <v>161</v>
      </c>
      <c r="W445">
        <v>284</v>
      </c>
      <c r="X445">
        <v>226</v>
      </c>
      <c r="Y445">
        <v>0</v>
      </c>
      <c r="Z445">
        <v>0</v>
      </c>
      <c r="AA445">
        <v>15</v>
      </c>
      <c r="AB445">
        <v>234</v>
      </c>
      <c r="AC445">
        <v>6</v>
      </c>
      <c r="AD445">
        <v>15</v>
      </c>
      <c r="AE445">
        <v>1278</v>
      </c>
      <c r="AF445">
        <v>0</v>
      </c>
      <c r="AG445">
        <v>1548</v>
      </c>
      <c r="AH445">
        <v>668</v>
      </c>
      <c r="AI445">
        <v>1739</v>
      </c>
      <c r="AJ445">
        <v>598</v>
      </c>
      <c r="AK445">
        <v>0</v>
      </c>
      <c r="AL445">
        <v>0</v>
      </c>
      <c r="AM445">
        <v>29</v>
      </c>
      <c r="AN445">
        <v>696</v>
      </c>
      <c r="AO445">
        <v>12</v>
      </c>
      <c r="AP445">
        <v>31</v>
      </c>
      <c r="AQ445">
        <v>5321</v>
      </c>
      <c r="AR445">
        <v>0</v>
      </c>
      <c r="AS445">
        <v>4253</v>
      </c>
      <c r="AT445">
        <v>2632</v>
      </c>
      <c r="AU445">
        <v>3353</v>
      </c>
      <c r="AV445">
        <v>5047</v>
      </c>
      <c r="AW445">
        <v>0</v>
      </c>
      <c r="AX445">
        <v>0</v>
      </c>
      <c r="AY445">
        <v>253</v>
      </c>
      <c r="AZ445">
        <v>4526</v>
      </c>
      <c r="BA445">
        <v>142</v>
      </c>
      <c r="BB445">
        <v>736</v>
      </c>
      <c r="BC445">
        <v>20942</v>
      </c>
      <c r="BD445">
        <v>25806050</v>
      </c>
      <c r="BE445">
        <v>11375000</v>
      </c>
      <c r="BF445">
        <v>12682936</v>
      </c>
      <c r="BG445">
        <v>13426654</v>
      </c>
      <c r="BH445">
        <v>0</v>
      </c>
      <c r="BI445">
        <v>0</v>
      </c>
      <c r="BJ445">
        <v>1170961</v>
      </c>
      <c r="BK445">
        <v>14256075</v>
      </c>
      <c r="BL445">
        <v>192203</v>
      </c>
      <c r="BM445">
        <v>489108</v>
      </c>
      <c r="BN445">
        <v>79398987</v>
      </c>
      <c r="BO445">
        <v>19313114</v>
      </c>
      <c r="BP445">
        <v>10640479</v>
      </c>
      <c r="BQ445">
        <v>3153191</v>
      </c>
      <c r="BR445">
        <v>26038592</v>
      </c>
      <c r="BS445">
        <v>0</v>
      </c>
      <c r="BT445">
        <v>0</v>
      </c>
      <c r="BU445">
        <v>1632255</v>
      </c>
      <c r="BV445">
        <v>24939746</v>
      </c>
      <c r="BW445">
        <v>593879</v>
      </c>
      <c r="BX445">
        <v>1405201</v>
      </c>
      <c r="BY445">
        <v>87716457</v>
      </c>
      <c r="BZ445">
        <v>1025505</v>
      </c>
      <c r="CA445">
        <v>36935621</v>
      </c>
      <c r="CB445">
        <v>20206043</v>
      </c>
      <c r="CC445">
        <v>12415488</v>
      </c>
      <c r="CD445">
        <v>37445509</v>
      </c>
      <c r="CE445">
        <v>0</v>
      </c>
      <c r="CF445">
        <v>0</v>
      </c>
      <c r="CG445">
        <v>0</v>
      </c>
      <c r="CH445">
        <v>2095459</v>
      </c>
      <c r="CI445">
        <v>29062702</v>
      </c>
      <c r="CJ445">
        <v>0</v>
      </c>
      <c r="CK445">
        <v>1748057</v>
      </c>
      <c r="CL445">
        <v>0</v>
      </c>
      <c r="CM445">
        <v>0</v>
      </c>
      <c r="CN445">
        <v>0</v>
      </c>
      <c r="CO445">
        <v>1572194</v>
      </c>
      <c r="CP445">
        <v>142506578</v>
      </c>
      <c r="CQ445">
        <v>2785000</v>
      </c>
      <c r="CR445">
        <v>3716188</v>
      </c>
      <c r="CS445">
        <v>0</v>
      </c>
      <c r="CT445">
        <v>6110301</v>
      </c>
      <c r="CU445">
        <v>12611489</v>
      </c>
      <c r="CV445">
        <v>7984730</v>
      </c>
      <c r="CW445">
        <v>4565542</v>
      </c>
      <c r="CX445">
        <v>2701383</v>
      </c>
      <c r="CY445">
        <v>5611146</v>
      </c>
      <c r="CZ445">
        <v>0</v>
      </c>
      <c r="DA445">
        <v>0</v>
      </c>
      <c r="DB445">
        <v>675682</v>
      </c>
      <c r="DC445">
        <v>15681872</v>
      </c>
      <c r="DD445">
        <v>0</v>
      </c>
      <c r="DE445">
        <v>0</v>
      </c>
      <c r="DF445">
        <v>37220355</v>
      </c>
      <c r="DG445">
        <v>807209</v>
      </c>
      <c r="DH445">
        <v>43806618</v>
      </c>
      <c r="DI445">
        <v>0</v>
      </c>
      <c r="DJ445">
        <v>128495</v>
      </c>
      <c r="DK445">
        <v>0</v>
      </c>
      <c r="DL445">
        <v>0</v>
      </c>
      <c r="DM445">
        <v>0</v>
      </c>
      <c r="DN445">
        <v>0</v>
      </c>
      <c r="DO445">
        <v>742141</v>
      </c>
      <c r="DP445">
        <v>37642102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</row>
    <row r="446" spans="1:133" x14ac:dyDescent="0.3">
      <c r="A446">
        <v>106150808</v>
      </c>
      <c r="B446" t="s">
        <v>133</v>
      </c>
      <c r="C446">
        <v>20172</v>
      </c>
      <c r="D446" s="1">
        <v>42826</v>
      </c>
      <c r="E446" s="1">
        <v>42916</v>
      </c>
      <c r="F446" t="s">
        <v>134</v>
      </c>
      <c r="G446" t="s">
        <v>135</v>
      </c>
      <c r="H446">
        <v>9</v>
      </c>
      <c r="I446">
        <v>623</v>
      </c>
      <c r="J446" t="s">
        <v>136</v>
      </c>
      <c r="K446" t="s">
        <v>137</v>
      </c>
      <c r="L446" t="s">
        <v>138</v>
      </c>
      <c r="M446" t="s">
        <v>139</v>
      </c>
      <c r="N446" t="s">
        <v>140</v>
      </c>
      <c r="O446" t="s">
        <v>141</v>
      </c>
      <c r="P446">
        <v>93561</v>
      </c>
      <c r="Q446" t="s">
        <v>142</v>
      </c>
      <c r="R446">
        <v>25</v>
      </c>
      <c r="S446">
        <v>24</v>
      </c>
      <c r="T446">
        <v>24</v>
      </c>
      <c r="U446">
        <v>5</v>
      </c>
      <c r="V446">
        <v>0</v>
      </c>
      <c r="W446">
        <v>2</v>
      </c>
      <c r="X446">
        <v>2</v>
      </c>
      <c r="Y446">
        <v>0</v>
      </c>
      <c r="Z446">
        <v>0</v>
      </c>
      <c r="AA446">
        <v>1</v>
      </c>
      <c r="AB446">
        <v>2</v>
      </c>
      <c r="AC446">
        <v>0</v>
      </c>
      <c r="AD446">
        <v>0</v>
      </c>
      <c r="AE446">
        <v>12</v>
      </c>
      <c r="AF446">
        <v>0</v>
      </c>
      <c r="AG446">
        <v>13</v>
      </c>
      <c r="AH446">
        <v>0</v>
      </c>
      <c r="AI446">
        <v>5</v>
      </c>
      <c r="AJ446">
        <v>7</v>
      </c>
      <c r="AK446">
        <v>0</v>
      </c>
      <c r="AL446">
        <v>0</v>
      </c>
      <c r="AM446">
        <v>2</v>
      </c>
      <c r="AN446">
        <v>6</v>
      </c>
      <c r="AO446">
        <v>0</v>
      </c>
      <c r="AP446">
        <v>0</v>
      </c>
      <c r="AQ446">
        <v>33</v>
      </c>
      <c r="AR446">
        <v>0</v>
      </c>
      <c r="AS446">
        <v>1346</v>
      </c>
      <c r="AT446">
        <v>350</v>
      </c>
      <c r="AU446">
        <v>755</v>
      </c>
      <c r="AV446">
        <v>5595</v>
      </c>
      <c r="AW446">
        <v>0</v>
      </c>
      <c r="AX446">
        <v>0</v>
      </c>
      <c r="AY446">
        <v>622</v>
      </c>
      <c r="AZ446">
        <v>486</v>
      </c>
      <c r="BA446">
        <v>0</v>
      </c>
      <c r="BB446">
        <v>519</v>
      </c>
      <c r="BC446">
        <v>9673</v>
      </c>
      <c r="BD446">
        <v>367310</v>
      </c>
      <c r="BE446">
        <v>0</v>
      </c>
      <c r="BF446">
        <v>349417</v>
      </c>
      <c r="BG446">
        <v>18868</v>
      </c>
      <c r="BH446">
        <v>0</v>
      </c>
      <c r="BI446">
        <v>0</v>
      </c>
      <c r="BJ446">
        <v>108583</v>
      </c>
      <c r="BK446">
        <v>9006</v>
      </c>
      <c r="BL446">
        <v>0</v>
      </c>
      <c r="BM446">
        <v>0</v>
      </c>
      <c r="BN446">
        <v>853184</v>
      </c>
      <c r="BO446">
        <v>3115365</v>
      </c>
      <c r="BP446">
        <v>1800078</v>
      </c>
      <c r="BQ446">
        <v>1104871</v>
      </c>
      <c r="BR446">
        <v>6499456</v>
      </c>
      <c r="BS446">
        <v>0</v>
      </c>
      <c r="BT446">
        <v>0</v>
      </c>
      <c r="BU446">
        <v>680988</v>
      </c>
      <c r="BV446">
        <v>3094816</v>
      </c>
      <c r="BW446">
        <v>0</v>
      </c>
      <c r="BX446">
        <v>1448953</v>
      </c>
      <c r="BY446">
        <v>17744527</v>
      </c>
      <c r="BZ446">
        <v>105223</v>
      </c>
      <c r="CA446">
        <v>1688089</v>
      </c>
      <c r="CB446">
        <v>688236</v>
      </c>
      <c r="CC446">
        <v>1630968</v>
      </c>
      <c r="CD446">
        <v>5460199</v>
      </c>
      <c r="CE446">
        <v>0</v>
      </c>
      <c r="CF446">
        <v>0</v>
      </c>
      <c r="CG446">
        <v>0</v>
      </c>
      <c r="CH446">
        <v>836951</v>
      </c>
      <c r="CI446">
        <v>2510854</v>
      </c>
      <c r="CJ446">
        <v>0</v>
      </c>
      <c r="CK446">
        <v>9179</v>
      </c>
      <c r="CL446">
        <v>0</v>
      </c>
      <c r="CM446">
        <v>0</v>
      </c>
      <c r="CN446">
        <v>0</v>
      </c>
      <c r="CO446">
        <v>568673</v>
      </c>
      <c r="CP446">
        <v>13498372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1794586</v>
      </c>
      <c r="CW446">
        <v>1111842</v>
      </c>
      <c r="CX446">
        <v>-176680</v>
      </c>
      <c r="CY446">
        <v>1058125</v>
      </c>
      <c r="CZ446">
        <v>0</v>
      </c>
      <c r="DA446">
        <v>0</v>
      </c>
      <c r="DB446">
        <v>-47380</v>
      </c>
      <c r="DC446">
        <v>592968</v>
      </c>
      <c r="DD446">
        <v>-9179</v>
      </c>
      <c r="DE446">
        <v>775057</v>
      </c>
      <c r="DF446">
        <v>5099339</v>
      </c>
      <c r="DG446">
        <v>1867</v>
      </c>
      <c r="DH446">
        <v>5506126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1079055</v>
      </c>
      <c r="DQ446">
        <v>0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</row>
    <row r="447" spans="1:133" x14ac:dyDescent="0.3">
      <c r="A447">
        <v>106164029</v>
      </c>
      <c r="B447" t="s">
        <v>143</v>
      </c>
      <c r="C447">
        <v>20172</v>
      </c>
      <c r="D447" s="1">
        <v>42826</v>
      </c>
      <c r="E447" s="1">
        <v>42916</v>
      </c>
      <c r="F447" t="s">
        <v>134</v>
      </c>
      <c r="G447" t="s">
        <v>144</v>
      </c>
      <c r="H447">
        <v>9</v>
      </c>
      <c r="I447">
        <v>615</v>
      </c>
      <c r="J447" t="s">
        <v>145</v>
      </c>
      <c r="K447" t="s">
        <v>137</v>
      </c>
      <c r="L447" t="s">
        <v>138</v>
      </c>
      <c r="M447" t="s">
        <v>146</v>
      </c>
      <c r="N447" t="s">
        <v>147</v>
      </c>
      <c r="O447" t="s">
        <v>148</v>
      </c>
      <c r="P447">
        <v>93230</v>
      </c>
      <c r="Q447" t="s">
        <v>149</v>
      </c>
      <c r="R447">
        <v>230</v>
      </c>
      <c r="S447">
        <v>230</v>
      </c>
      <c r="T447">
        <v>128</v>
      </c>
      <c r="U447">
        <v>710</v>
      </c>
      <c r="V447">
        <v>145</v>
      </c>
      <c r="W447">
        <v>194</v>
      </c>
      <c r="X447">
        <v>736</v>
      </c>
      <c r="Y447">
        <v>0</v>
      </c>
      <c r="Z447">
        <v>0</v>
      </c>
      <c r="AA447">
        <v>187</v>
      </c>
      <c r="AB447">
        <v>359</v>
      </c>
      <c r="AC447">
        <v>0</v>
      </c>
      <c r="AD447">
        <v>40</v>
      </c>
      <c r="AE447">
        <v>2371</v>
      </c>
      <c r="AF447">
        <v>0</v>
      </c>
      <c r="AG447">
        <v>4519</v>
      </c>
      <c r="AH447">
        <v>1061</v>
      </c>
      <c r="AI447">
        <v>813</v>
      </c>
      <c r="AJ447">
        <v>2868</v>
      </c>
      <c r="AK447">
        <v>0</v>
      </c>
      <c r="AL447">
        <v>0</v>
      </c>
      <c r="AM447">
        <v>460</v>
      </c>
      <c r="AN447">
        <v>1367</v>
      </c>
      <c r="AO447">
        <v>0</v>
      </c>
      <c r="AP447">
        <v>171</v>
      </c>
      <c r="AQ447">
        <v>11259</v>
      </c>
      <c r="AR447">
        <v>0</v>
      </c>
      <c r="AS447">
        <v>11251</v>
      </c>
      <c r="AT447">
        <v>1212</v>
      </c>
      <c r="AU447">
        <v>2301</v>
      </c>
      <c r="AV447">
        <v>16369</v>
      </c>
      <c r="AW447">
        <v>0</v>
      </c>
      <c r="AX447">
        <v>1</v>
      </c>
      <c r="AY447">
        <v>5567</v>
      </c>
      <c r="AZ447">
        <v>12310</v>
      </c>
      <c r="BA447">
        <v>14</v>
      </c>
      <c r="BB447">
        <v>1271</v>
      </c>
      <c r="BC447">
        <v>50296</v>
      </c>
      <c r="BD447">
        <v>36678268</v>
      </c>
      <c r="BE447">
        <v>8029792</v>
      </c>
      <c r="BF447">
        <v>6828524</v>
      </c>
      <c r="BG447">
        <v>27724612</v>
      </c>
      <c r="BH447">
        <v>0</v>
      </c>
      <c r="BI447">
        <v>0</v>
      </c>
      <c r="BJ447">
        <v>4288057</v>
      </c>
      <c r="BK447">
        <v>13017268</v>
      </c>
      <c r="BL447">
        <v>0</v>
      </c>
      <c r="BM447">
        <v>1313217</v>
      </c>
      <c r="BN447">
        <v>97879738</v>
      </c>
      <c r="BO447">
        <v>34472172</v>
      </c>
      <c r="BP447">
        <v>5856666</v>
      </c>
      <c r="BQ447">
        <v>9591580</v>
      </c>
      <c r="BR447">
        <v>71965205</v>
      </c>
      <c r="BS447">
        <v>0</v>
      </c>
      <c r="BT447">
        <v>5042</v>
      </c>
      <c r="BU447">
        <v>11969576</v>
      </c>
      <c r="BV447">
        <v>35626869</v>
      </c>
      <c r="BW447">
        <v>43490</v>
      </c>
      <c r="BX447">
        <v>6433022</v>
      </c>
      <c r="BY447">
        <v>175963622</v>
      </c>
      <c r="BZ447">
        <v>898726</v>
      </c>
      <c r="CA447">
        <v>53436039</v>
      </c>
      <c r="CB447">
        <v>10444067</v>
      </c>
      <c r="CC447">
        <v>-2541652</v>
      </c>
      <c r="CD447">
        <v>76353577</v>
      </c>
      <c r="CE447">
        <v>0</v>
      </c>
      <c r="CF447">
        <v>0</v>
      </c>
      <c r="CG447">
        <v>3563</v>
      </c>
      <c r="CH447">
        <v>14411686</v>
      </c>
      <c r="CI447">
        <v>36026683</v>
      </c>
      <c r="CJ447">
        <v>0</v>
      </c>
      <c r="CK447">
        <v>558035</v>
      </c>
      <c r="CL447">
        <v>0</v>
      </c>
      <c r="CM447">
        <v>0</v>
      </c>
      <c r="CN447">
        <v>0</v>
      </c>
      <c r="CO447">
        <v>6764597</v>
      </c>
      <c r="CP447">
        <v>196355321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17223966</v>
      </c>
      <c r="CW447">
        <v>3346536</v>
      </c>
      <c r="CX447">
        <v>18856519</v>
      </c>
      <c r="CY447">
        <v>22635468</v>
      </c>
      <c r="CZ447">
        <v>0</v>
      </c>
      <c r="DA447">
        <v>1446</v>
      </c>
      <c r="DB447">
        <v>1713677</v>
      </c>
      <c r="DC447">
        <v>12286802</v>
      </c>
      <c r="DD447">
        <v>22272</v>
      </c>
      <c r="DE447">
        <v>1401353</v>
      </c>
      <c r="DF447">
        <v>77488039</v>
      </c>
      <c r="DG447">
        <v>5170231</v>
      </c>
      <c r="DH447">
        <v>69896247</v>
      </c>
      <c r="DI447">
        <v>0</v>
      </c>
      <c r="DJ447">
        <v>-3945656</v>
      </c>
      <c r="DK447">
        <v>0</v>
      </c>
      <c r="DL447">
        <v>0</v>
      </c>
      <c r="DM447">
        <v>0</v>
      </c>
      <c r="DN447">
        <v>0</v>
      </c>
      <c r="DO447">
        <v>3748269</v>
      </c>
      <c r="DP447">
        <v>190251908</v>
      </c>
      <c r="DQ447">
        <v>0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</row>
    <row r="448" spans="1:133" x14ac:dyDescent="0.3">
      <c r="A448">
        <v>106100797</v>
      </c>
      <c r="B448" t="s">
        <v>150</v>
      </c>
      <c r="C448">
        <v>20172</v>
      </c>
      <c r="D448" s="1">
        <v>42826</v>
      </c>
      <c r="E448" s="1">
        <v>42916</v>
      </c>
      <c r="F448" t="s">
        <v>134</v>
      </c>
      <c r="G448" t="s">
        <v>151</v>
      </c>
      <c r="H448">
        <v>9</v>
      </c>
      <c r="I448">
        <v>607</v>
      </c>
      <c r="J448" t="s">
        <v>136</v>
      </c>
      <c r="K448" t="s">
        <v>137</v>
      </c>
      <c r="L448" t="s">
        <v>138</v>
      </c>
      <c r="M448" t="s">
        <v>146</v>
      </c>
      <c r="N448" t="s">
        <v>152</v>
      </c>
      <c r="O448" t="s">
        <v>153</v>
      </c>
      <c r="P448">
        <v>93654</v>
      </c>
      <c r="Q448" t="s">
        <v>149</v>
      </c>
      <c r="R448">
        <v>49</v>
      </c>
      <c r="S448">
        <v>49</v>
      </c>
      <c r="T448">
        <v>15</v>
      </c>
      <c r="U448">
        <v>55</v>
      </c>
      <c r="V448">
        <v>10</v>
      </c>
      <c r="W448">
        <v>66</v>
      </c>
      <c r="X448">
        <v>249</v>
      </c>
      <c r="Y448">
        <v>0</v>
      </c>
      <c r="Z448">
        <v>0</v>
      </c>
      <c r="AA448">
        <v>6</v>
      </c>
      <c r="AB448">
        <v>63</v>
      </c>
      <c r="AC448">
        <v>0</v>
      </c>
      <c r="AD448">
        <v>10</v>
      </c>
      <c r="AE448">
        <v>459</v>
      </c>
      <c r="AF448">
        <v>0</v>
      </c>
      <c r="AG448">
        <v>206</v>
      </c>
      <c r="AH448">
        <v>27</v>
      </c>
      <c r="AI448">
        <v>144</v>
      </c>
      <c r="AJ448">
        <v>499</v>
      </c>
      <c r="AK448">
        <v>0</v>
      </c>
      <c r="AL448">
        <v>0</v>
      </c>
      <c r="AM448">
        <v>13</v>
      </c>
      <c r="AN448">
        <v>122</v>
      </c>
      <c r="AO448">
        <v>0</v>
      </c>
      <c r="AP448">
        <v>20</v>
      </c>
      <c r="AQ448">
        <v>1031</v>
      </c>
      <c r="AR448">
        <v>0</v>
      </c>
      <c r="AS448">
        <v>21258</v>
      </c>
      <c r="AT448">
        <v>3804</v>
      </c>
      <c r="AU448">
        <v>16892</v>
      </c>
      <c r="AV448">
        <v>94016</v>
      </c>
      <c r="AW448">
        <v>0</v>
      </c>
      <c r="AX448">
        <v>1</v>
      </c>
      <c r="AY448">
        <v>1610</v>
      </c>
      <c r="AZ448">
        <v>19874</v>
      </c>
      <c r="BA448">
        <v>3757</v>
      </c>
      <c r="BB448">
        <v>3960</v>
      </c>
      <c r="BC448">
        <v>165172</v>
      </c>
      <c r="BD448">
        <v>1452838</v>
      </c>
      <c r="BE448">
        <v>202553</v>
      </c>
      <c r="BF448">
        <v>1308233</v>
      </c>
      <c r="BG448">
        <v>5037492</v>
      </c>
      <c r="BH448">
        <v>0</v>
      </c>
      <c r="BI448">
        <v>0</v>
      </c>
      <c r="BJ448">
        <v>200909</v>
      </c>
      <c r="BK448">
        <v>1272499</v>
      </c>
      <c r="BL448">
        <v>0</v>
      </c>
      <c r="BM448">
        <v>205326</v>
      </c>
      <c r="BN448">
        <v>9679850</v>
      </c>
      <c r="BO448">
        <v>8704633</v>
      </c>
      <c r="BP448">
        <v>1409879</v>
      </c>
      <c r="BQ448">
        <v>6922932</v>
      </c>
      <c r="BR448">
        <v>37045420</v>
      </c>
      <c r="BS448">
        <v>0</v>
      </c>
      <c r="BT448">
        <v>169</v>
      </c>
      <c r="BU448">
        <v>1441715</v>
      </c>
      <c r="BV448">
        <v>8264195</v>
      </c>
      <c r="BW448">
        <v>649296</v>
      </c>
      <c r="BX448">
        <v>1935214</v>
      </c>
      <c r="BY448">
        <v>66373453</v>
      </c>
      <c r="BZ448">
        <v>217598</v>
      </c>
      <c r="CA448">
        <v>5711547</v>
      </c>
      <c r="CB448">
        <v>1237501</v>
      </c>
      <c r="CC448">
        <v>-189219</v>
      </c>
      <c r="CD448">
        <v>15051451</v>
      </c>
      <c r="CE448">
        <v>0</v>
      </c>
      <c r="CF448">
        <v>0</v>
      </c>
      <c r="CG448">
        <v>175</v>
      </c>
      <c r="CH448">
        <v>1233810</v>
      </c>
      <c r="CI448">
        <v>4344414</v>
      </c>
      <c r="CJ448">
        <v>0</v>
      </c>
      <c r="CK448">
        <v>2767950</v>
      </c>
      <c r="CL448">
        <v>0</v>
      </c>
      <c r="CM448">
        <v>0</v>
      </c>
      <c r="CN448">
        <v>0</v>
      </c>
      <c r="CO448">
        <v>1551452</v>
      </c>
      <c r="CP448">
        <v>31926679</v>
      </c>
      <c r="CQ448">
        <v>0</v>
      </c>
      <c r="CR448">
        <v>0</v>
      </c>
      <c r="CS448">
        <v>0</v>
      </c>
      <c r="CT448">
        <v>230270</v>
      </c>
      <c r="CU448">
        <v>230270</v>
      </c>
      <c r="CV448">
        <v>4025661</v>
      </c>
      <c r="CW448">
        <v>283874</v>
      </c>
      <c r="CX448">
        <v>8142626</v>
      </c>
      <c r="CY448">
        <v>26154227</v>
      </c>
      <c r="CZ448">
        <v>0</v>
      </c>
      <c r="DA448">
        <v>-19</v>
      </c>
      <c r="DB448">
        <v>318029</v>
      </c>
      <c r="DC448">
        <v>4872613</v>
      </c>
      <c r="DD448">
        <v>32465</v>
      </c>
      <c r="DE448">
        <v>527418</v>
      </c>
      <c r="DF448">
        <v>44356894</v>
      </c>
      <c r="DG448">
        <v>2387106</v>
      </c>
      <c r="DH448">
        <v>39291261</v>
      </c>
      <c r="DI448">
        <v>0</v>
      </c>
      <c r="DJ448">
        <v>-140373</v>
      </c>
      <c r="DK448">
        <v>0</v>
      </c>
      <c r="DL448">
        <v>0</v>
      </c>
      <c r="DM448">
        <v>0</v>
      </c>
      <c r="DN448">
        <v>0</v>
      </c>
      <c r="DO448">
        <v>174890</v>
      </c>
      <c r="DP448">
        <v>22557879</v>
      </c>
      <c r="DQ448">
        <v>0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</row>
    <row r="449" spans="1:133" x14ac:dyDescent="0.3">
      <c r="A449">
        <v>106301098</v>
      </c>
      <c r="B449" t="s">
        <v>154</v>
      </c>
      <c r="C449">
        <v>20172</v>
      </c>
      <c r="D449" s="1">
        <v>42826</v>
      </c>
      <c r="E449" s="1">
        <v>42916</v>
      </c>
      <c r="F449" t="s">
        <v>134</v>
      </c>
      <c r="G449" t="s">
        <v>155</v>
      </c>
      <c r="H449">
        <v>13</v>
      </c>
      <c r="I449">
        <v>1012</v>
      </c>
      <c r="J449" t="s">
        <v>156</v>
      </c>
      <c r="K449" t="s">
        <v>137</v>
      </c>
      <c r="L449" t="s">
        <v>157</v>
      </c>
      <c r="M449" t="s">
        <v>158</v>
      </c>
      <c r="N449" t="s">
        <v>159</v>
      </c>
      <c r="O449" t="s">
        <v>160</v>
      </c>
      <c r="P449">
        <v>92801</v>
      </c>
      <c r="Q449" t="s">
        <v>161</v>
      </c>
      <c r="R449">
        <v>223</v>
      </c>
      <c r="S449">
        <v>223</v>
      </c>
      <c r="T449">
        <v>223</v>
      </c>
      <c r="U449">
        <v>626</v>
      </c>
      <c r="V449">
        <v>468</v>
      </c>
      <c r="W449">
        <v>265</v>
      </c>
      <c r="X449">
        <v>800</v>
      </c>
      <c r="Y449">
        <v>0</v>
      </c>
      <c r="Z449">
        <v>0</v>
      </c>
      <c r="AA449">
        <v>13</v>
      </c>
      <c r="AB449">
        <v>444</v>
      </c>
      <c r="AC449">
        <v>0</v>
      </c>
      <c r="AD449">
        <v>75</v>
      </c>
      <c r="AE449">
        <v>2691</v>
      </c>
      <c r="AF449">
        <v>0</v>
      </c>
      <c r="AG449">
        <v>2872</v>
      </c>
      <c r="AH449">
        <v>3467</v>
      </c>
      <c r="AI449">
        <v>916</v>
      </c>
      <c r="AJ449">
        <v>2898</v>
      </c>
      <c r="AK449">
        <v>0</v>
      </c>
      <c r="AL449">
        <v>0</v>
      </c>
      <c r="AM449">
        <v>153</v>
      </c>
      <c r="AN449">
        <v>1252</v>
      </c>
      <c r="AO449">
        <v>0</v>
      </c>
      <c r="AP449">
        <v>226</v>
      </c>
      <c r="AQ449">
        <v>11784</v>
      </c>
      <c r="AR449">
        <v>0</v>
      </c>
      <c r="AS449">
        <v>2278</v>
      </c>
      <c r="AT449">
        <v>1608</v>
      </c>
      <c r="AU449">
        <v>1599</v>
      </c>
      <c r="AV449">
        <v>4859</v>
      </c>
      <c r="AW449">
        <v>0</v>
      </c>
      <c r="AX449">
        <v>0</v>
      </c>
      <c r="AY449">
        <v>407</v>
      </c>
      <c r="AZ449">
        <v>2804</v>
      </c>
      <c r="BA449">
        <v>0</v>
      </c>
      <c r="BB449">
        <v>916</v>
      </c>
      <c r="BC449">
        <v>14471</v>
      </c>
      <c r="BD449">
        <v>59977659</v>
      </c>
      <c r="BE449">
        <v>49964019</v>
      </c>
      <c r="BF449">
        <v>19835870</v>
      </c>
      <c r="BG449">
        <v>58834021</v>
      </c>
      <c r="BH449">
        <v>0</v>
      </c>
      <c r="BI449">
        <v>0</v>
      </c>
      <c r="BJ449">
        <v>3841269</v>
      </c>
      <c r="BK449">
        <v>36412754</v>
      </c>
      <c r="BL449">
        <v>0</v>
      </c>
      <c r="BM449">
        <v>5131677</v>
      </c>
      <c r="BN449">
        <v>233997269</v>
      </c>
      <c r="BO449">
        <v>16229594</v>
      </c>
      <c r="BP449">
        <v>25073198</v>
      </c>
      <c r="BQ449">
        <v>5540762</v>
      </c>
      <c r="BR449">
        <v>30012486</v>
      </c>
      <c r="BS449">
        <v>0</v>
      </c>
      <c r="BT449">
        <v>0</v>
      </c>
      <c r="BU449">
        <v>3357640</v>
      </c>
      <c r="BV449">
        <v>22359876</v>
      </c>
      <c r="BW449">
        <v>0</v>
      </c>
      <c r="BX449">
        <v>2950451</v>
      </c>
      <c r="BY449">
        <v>105524007</v>
      </c>
      <c r="BZ449">
        <v>3874903</v>
      </c>
      <c r="CA449">
        <v>66513004</v>
      </c>
      <c r="CB449">
        <v>61132460</v>
      </c>
      <c r="CC449">
        <v>23258642</v>
      </c>
      <c r="CD449">
        <v>76805008</v>
      </c>
      <c r="CE449">
        <v>-745664</v>
      </c>
      <c r="CF449">
        <v>0</v>
      </c>
      <c r="CG449">
        <v>0</v>
      </c>
      <c r="CH449">
        <v>6023069</v>
      </c>
      <c r="CI449">
        <v>48280721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3679895</v>
      </c>
      <c r="CP449">
        <v>288822038</v>
      </c>
      <c r="CQ449">
        <v>0</v>
      </c>
      <c r="CR449">
        <v>3360</v>
      </c>
      <c r="CS449">
        <v>0</v>
      </c>
      <c r="CT449">
        <v>0</v>
      </c>
      <c r="CU449">
        <v>3360</v>
      </c>
      <c r="CV449">
        <v>9694249</v>
      </c>
      <c r="CW449">
        <v>13904757</v>
      </c>
      <c r="CX449">
        <v>2863654</v>
      </c>
      <c r="CY449">
        <v>12044859</v>
      </c>
      <c r="CZ449">
        <v>0</v>
      </c>
      <c r="DA449">
        <v>0</v>
      </c>
      <c r="DB449">
        <v>1175840</v>
      </c>
      <c r="DC449">
        <v>10491909</v>
      </c>
      <c r="DD449">
        <v>0</v>
      </c>
      <c r="DE449">
        <v>527330</v>
      </c>
      <c r="DF449">
        <v>50702598</v>
      </c>
      <c r="DG449">
        <v>203311</v>
      </c>
      <c r="DH449">
        <v>45714228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168815</v>
      </c>
      <c r="DP449">
        <v>5668554</v>
      </c>
      <c r="DQ449">
        <v>0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</row>
    <row r="450" spans="1:133" x14ac:dyDescent="0.3">
      <c r="A450">
        <v>106010735</v>
      </c>
      <c r="B450" t="s">
        <v>162</v>
      </c>
      <c r="C450">
        <v>20172</v>
      </c>
      <c r="D450" s="1">
        <v>42826</v>
      </c>
      <c r="E450" s="1">
        <v>42916</v>
      </c>
      <c r="F450" t="s">
        <v>134</v>
      </c>
      <c r="G450" t="s">
        <v>163</v>
      </c>
      <c r="H450">
        <v>5</v>
      </c>
      <c r="I450">
        <v>417</v>
      </c>
      <c r="J450" t="s">
        <v>164</v>
      </c>
      <c r="K450" t="s">
        <v>137</v>
      </c>
      <c r="L450" t="s">
        <v>157</v>
      </c>
      <c r="M450" t="s">
        <v>165</v>
      </c>
      <c r="N450" t="s">
        <v>166</v>
      </c>
      <c r="O450" t="s">
        <v>167</v>
      </c>
      <c r="P450">
        <v>94501</v>
      </c>
      <c r="Q450" t="s">
        <v>168</v>
      </c>
      <c r="R450">
        <v>251</v>
      </c>
      <c r="S450">
        <v>217</v>
      </c>
      <c r="T450">
        <v>217</v>
      </c>
      <c r="U450">
        <v>293</v>
      </c>
      <c r="V450">
        <v>55</v>
      </c>
      <c r="W450">
        <v>61</v>
      </c>
      <c r="X450">
        <v>136</v>
      </c>
      <c r="Y450">
        <v>0</v>
      </c>
      <c r="Z450">
        <v>5</v>
      </c>
      <c r="AA450">
        <v>12</v>
      </c>
      <c r="AB450">
        <v>92</v>
      </c>
      <c r="AC450">
        <v>0</v>
      </c>
      <c r="AD450">
        <v>13</v>
      </c>
      <c r="AE450">
        <v>667</v>
      </c>
      <c r="AF450">
        <v>0</v>
      </c>
      <c r="AG450">
        <v>4189</v>
      </c>
      <c r="AH450">
        <v>531</v>
      </c>
      <c r="AI450">
        <v>11444</v>
      </c>
      <c r="AJ450">
        <v>759</v>
      </c>
      <c r="AK450">
        <v>0</v>
      </c>
      <c r="AL450">
        <v>20</v>
      </c>
      <c r="AM450">
        <v>36</v>
      </c>
      <c r="AN450">
        <v>1073</v>
      </c>
      <c r="AO450">
        <v>0</v>
      </c>
      <c r="AP450">
        <v>402</v>
      </c>
      <c r="AQ450">
        <v>18454</v>
      </c>
      <c r="AR450">
        <v>0</v>
      </c>
      <c r="AS450">
        <v>2212</v>
      </c>
      <c r="AT450">
        <v>235</v>
      </c>
      <c r="AU450">
        <v>210</v>
      </c>
      <c r="AV450">
        <v>2016</v>
      </c>
      <c r="AW450">
        <v>0</v>
      </c>
      <c r="AX450">
        <v>62</v>
      </c>
      <c r="AY450">
        <v>293</v>
      </c>
      <c r="AZ450">
        <v>1488</v>
      </c>
      <c r="BA450">
        <v>0</v>
      </c>
      <c r="BB450">
        <v>1331</v>
      </c>
      <c r="BC450">
        <v>7847</v>
      </c>
      <c r="BD450">
        <v>28157285</v>
      </c>
      <c r="BE450">
        <v>3936985</v>
      </c>
      <c r="BF450">
        <v>15886367</v>
      </c>
      <c r="BG450">
        <v>8675726</v>
      </c>
      <c r="BH450">
        <v>0</v>
      </c>
      <c r="BI450">
        <v>361090</v>
      </c>
      <c r="BJ450">
        <v>540380</v>
      </c>
      <c r="BK450">
        <v>5450560</v>
      </c>
      <c r="BL450">
        <v>0</v>
      </c>
      <c r="BM450">
        <v>732131</v>
      </c>
      <c r="BN450">
        <v>63740524</v>
      </c>
      <c r="BO450">
        <v>12891918</v>
      </c>
      <c r="BP450">
        <v>1671324</v>
      </c>
      <c r="BQ450">
        <v>896271</v>
      </c>
      <c r="BR450">
        <v>10171716</v>
      </c>
      <c r="BS450">
        <v>0</v>
      </c>
      <c r="BT450">
        <v>852312</v>
      </c>
      <c r="BU450">
        <v>1025450</v>
      </c>
      <c r="BV450">
        <v>6102297</v>
      </c>
      <c r="BW450">
        <v>0</v>
      </c>
      <c r="BX450">
        <v>1507487</v>
      </c>
      <c r="BY450">
        <v>35118775</v>
      </c>
      <c r="BZ450">
        <v>1680833</v>
      </c>
      <c r="CA450">
        <v>33990418</v>
      </c>
      <c r="CB450">
        <v>4457086</v>
      </c>
      <c r="CC450">
        <v>15309149</v>
      </c>
      <c r="CD450">
        <v>13186899</v>
      </c>
      <c r="CE450">
        <v>-101866</v>
      </c>
      <c r="CF450">
        <v>0</v>
      </c>
      <c r="CG450">
        <v>1213401</v>
      </c>
      <c r="CH450">
        <v>1310038</v>
      </c>
      <c r="CI450">
        <v>8158261</v>
      </c>
      <c r="CJ450">
        <v>0</v>
      </c>
      <c r="CK450">
        <v>446804</v>
      </c>
      <c r="CL450">
        <v>0</v>
      </c>
      <c r="CM450">
        <v>0</v>
      </c>
      <c r="CN450">
        <v>0</v>
      </c>
      <c r="CO450">
        <v>0</v>
      </c>
      <c r="CP450">
        <v>79651023</v>
      </c>
      <c r="CQ450">
        <v>0</v>
      </c>
      <c r="CR450">
        <v>0</v>
      </c>
      <c r="CS450">
        <v>821125</v>
      </c>
      <c r="CT450">
        <v>0</v>
      </c>
      <c r="CU450">
        <v>821125</v>
      </c>
      <c r="CV450">
        <v>7058785</v>
      </c>
      <c r="CW450">
        <v>1151223</v>
      </c>
      <c r="CX450">
        <v>1575355</v>
      </c>
      <c r="CY450">
        <v>5660543</v>
      </c>
      <c r="CZ450">
        <v>0</v>
      </c>
      <c r="DA450">
        <v>821126</v>
      </c>
      <c r="DB450">
        <v>255792</v>
      </c>
      <c r="DC450">
        <v>3394596</v>
      </c>
      <c r="DD450">
        <v>0</v>
      </c>
      <c r="DE450">
        <v>111981</v>
      </c>
      <c r="DF450">
        <v>20029401</v>
      </c>
      <c r="DG450">
        <v>68338</v>
      </c>
      <c r="DH450">
        <v>24416586</v>
      </c>
      <c r="DI450">
        <v>0</v>
      </c>
      <c r="DJ450">
        <v>1319923</v>
      </c>
      <c r="DK450">
        <v>0</v>
      </c>
      <c r="DL450">
        <v>0</v>
      </c>
      <c r="DM450">
        <v>0</v>
      </c>
      <c r="DN450">
        <v>0</v>
      </c>
      <c r="DO450">
        <v>1555638</v>
      </c>
      <c r="DP450">
        <v>7382285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</row>
    <row r="451" spans="1:133" x14ac:dyDescent="0.3">
      <c r="A451">
        <v>106190017</v>
      </c>
      <c r="B451" t="s">
        <v>169</v>
      </c>
      <c r="C451">
        <v>20172</v>
      </c>
      <c r="D451" s="1">
        <v>42826</v>
      </c>
      <c r="E451" s="1">
        <v>42916</v>
      </c>
      <c r="F451" t="s">
        <v>134</v>
      </c>
      <c r="G451" t="s">
        <v>170</v>
      </c>
      <c r="H451">
        <v>11</v>
      </c>
      <c r="I451">
        <v>913</v>
      </c>
      <c r="J451" t="s">
        <v>171</v>
      </c>
      <c r="K451" t="s">
        <v>137</v>
      </c>
      <c r="L451" t="s">
        <v>157</v>
      </c>
      <c r="M451" t="s">
        <v>172</v>
      </c>
      <c r="N451" t="s">
        <v>173</v>
      </c>
      <c r="O451" t="s">
        <v>174</v>
      </c>
      <c r="P451">
        <v>91801</v>
      </c>
      <c r="Q451" t="s">
        <v>175</v>
      </c>
      <c r="R451">
        <v>144</v>
      </c>
      <c r="S451">
        <v>144</v>
      </c>
      <c r="T451">
        <v>144</v>
      </c>
      <c r="U451">
        <v>333</v>
      </c>
      <c r="V451">
        <v>287</v>
      </c>
      <c r="W451">
        <v>60</v>
      </c>
      <c r="X451">
        <v>580</v>
      </c>
      <c r="Y451">
        <v>0</v>
      </c>
      <c r="Z451">
        <v>0</v>
      </c>
      <c r="AA451">
        <v>3</v>
      </c>
      <c r="AB451">
        <v>112</v>
      </c>
      <c r="AC451">
        <v>0</v>
      </c>
      <c r="AD451">
        <v>6</v>
      </c>
      <c r="AE451">
        <v>1381</v>
      </c>
      <c r="AF451">
        <v>2</v>
      </c>
      <c r="AG451">
        <v>2321</v>
      </c>
      <c r="AH451">
        <v>1012</v>
      </c>
      <c r="AI451">
        <v>878</v>
      </c>
      <c r="AJ451">
        <v>3657</v>
      </c>
      <c r="AK451">
        <v>0</v>
      </c>
      <c r="AL451">
        <v>0</v>
      </c>
      <c r="AM451">
        <v>5</v>
      </c>
      <c r="AN451">
        <v>382</v>
      </c>
      <c r="AO451">
        <v>0</v>
      </c>
      <c r="AP451">
        <v>10</v>
      </c>
      <c r="AQ451">
        <v>8265</v>
      </c>
      <c r="AR451">
        <v>2351</v>
      </c>
      <c r="AS451">
        <v>947</v>
      </c>
      <c r="AT451">
        <v>578</v>
      </c>
      <c r="AU451">
        <v>461</v>
      </c>
      <c r="AV451">
        <v>2465</v>
      </c>
      <c r="AW451">
        <v>0</v>
      </c>
      <c r="AX451">
        <v>0</v>
      </c>
      <c r="AY451">
        <v>26</v>
      </c>
      <c r="AZ451">
        <v>788</v>
      </c>
      <c r="BA451">
        <v>0</v>
      </c>
      <c r="BB451">
        <v>1830</v>
      </c>
      <c r="BC451">
        <v>7095</v>
      </c>
      <c r="BD451">
        <v>31359762</v>
      </c>
      <c r="BE451">
        <v>16183225</v>
      </c>
      <c r="BF451">
        <v>7198667</v>
      </c>
      <c r="BG451">
        <v>38649001</v>
      </c>
      <c r="BH451">
        <v>0</v>
      </c>
      <c r="BI451">
        <v>0</v>
      </c>
      <c r="BJ451">
        <v>76315</v>
      </c>
      <c r="BK451">
        <v>6407685</v>
      </c>
      <c r="BL451">
        <v>0</v>
      </c>
      <c r="BM451">
        <v>200533</v>
      </c>
      <c r="BN451">
        <v>100075188</v>
      </c>
      <c r="BO451">
        <v>7017553</v>
      </c>
      <c r="BP451">
        <v>3633739</v>
      </c>
      <c r="BQ451">
        <v>1736551</v>
      </c>
      <c r="BR451">
        <v>10540801</v>
      </c>
      <c r="BS451">
        <v>0</v>
      </c>
      <c r="BT451">
        <v>0</v>
      </c>
      <c r="BU451">
        <v>255539</v>
      </c>
      <c r="BV451">
        <v>5423246</v>
      </c>
      <c r="BW451">
        <v>0</v>
      </c>
      <c r="BX451">
        <v>1837534</v>
      </c>
      <c r="BY451">
        <v>30444963</v>
      </c>
      <c r="BZ451">
        <v>930477</v>
      </c>
      <c r="CA451">
        <v>31319331</v>
      </c>
      <c r="CB451">
        <v>18026065</v>
      </c>
      <c r="CC451">
        <v>7049944</v>
      </c>
      <c r="CD451">
        <v>45337930</v>
      </c>
      <c r="CE451">
        <v>0</v>
      </c>
      <c r="CF451">
        <v>0</v>
      </c>
      <c r="CG451">
        <v>0</v>
      </c>
      <c r="CH451">
        <v>300304</v>
      </c>
      <c r="CI451">
        <v>9726919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945977</v>
      </c>
      <c r="CP451">
        <v>113636947</v>
      </c>
      <c r="CQ451">
        <v>21790516</v>
      </c>
      <c r="CR451">
        <v>3168119</v>
      </c>
      <c r="CS451">
        <v>0</v>
      </c>
      <c r="CT451">
        <v>0</v>
      </c>
      <c r="CU451">
        <v>24958635</v>
      </c>
      <c r="CV451">
        <v>7057984</v>
      </c>
      <c r="CW451">
        <v>23581414</v>
      </c>
      <c r="CX451">
        <v>1885273</v>
      </c>
      <c r="CY451">
        <v>7019991</v>
      </c>
      <c r="CZ451">
        <v>0</v>
      </c>
      <c r="DA451">
        <v>0</v>
      </c>
      <c r="DB451">
        <v>31550</v>
      </c>
      <c r="DC451">
        <v>2104011</v>
      </c>
      <c r="DD451">
        <v>0</v>
      </c>
      <c r="DE451">
        <v>161616</v>
      </c>
      <c r="DF451">
        <v>41841839</v>
      </c>
      <c r="DG451">
        <v>567232</v>
      </c>
      <c r="DH451">
        <v>41092600</v>
      </c>
      <c r="DI451">
        <v>0</v>
      </c>
      <c r="DJ451">
        <v>106574</v>
      </c>
      <c r="DK451">
        <v>0</v>
      </c>
      <c r="DL451">
        <v>0</v>
      </c>
      <c r="DM451">
        <v>0</v>
      </c>
      <c r="DN451">
        <v>0</v>
      </c>
      <c r="DO451">
        <v>218076</v>
      </c>
      <c r="DP451">
        <v>7088155</v>
      </c>
      <c r="DQ451">
        <v>0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</row>
    <row r="452" spans="1:133" x14ac:dyDescent="0.3">
      <c r="A452">
        <v>106010739</v>
      </c>
      <c r="B452" t="s">
        <v>176</v>
      </c>
      <c r="C452">
        <v>20172</v>
      </c>
      <c r="D452" s="1">
        <v>42826</v>
      </c>
      <c r="E452" s="1">
        <v>42916</v>
      </c>
      <c r="F452" t="s">
        <v>134</v>
      </c>
      <c r="G452" t="s">
        <v>163</v>
      </c>
      <c r="H452">
        <v>5</v>
      </c>
      <c r="I452">
        <v>415</v>
      </c>
      <c r="J452" t="s">
        <v>164</v>
      </c>
      <c r="K452" t="s">
        <v>137</v>
      </c>
      <c r="L452" t="s">
        <v>157</v>
      </c>
      <c r="M452" t="s">
        <v>177</v>
      </c>
      <c r="N452" t="s">
        <v>178</v>
      </c>
      <c r="O452" t="s">
        <v>179</v>
      </c>
      <c r="P452">
        <v>94705</v>
      </c>
      <c r="Q452" t="s">
        <v>180</v>
      </c>
      <c r="R452">
        <v>402</v>
      </c>
      <c r="S452">
        <v>402</v>
      </c>
      <c r="T452">
        <v>240</v>
      </c>
      <c r="U452">
        <v>867</v>
      </c>
      <c r="V452">
        <v>206</v>
      </c>
      <c r="W452">
        <v>595</v>
      </c>
      <c r="X452">
        <v>929</v>
      </c>
      <c r="Y452">
        <v>0</v>
      </c>
      <c r="Z452">
        <v>0</v>
      </c>
      <c r="AA452">
        <v>140</v>
      </c>
      <c r="AB452">
        <v>1331</v>
      </c>
      <c r="AC452">
        <v>6</v>
      </c>
      <c r="AD452">
        <v>16</v>
      </c>
      <c r="AE452">
        <v>4090</v>
      </c>
      <c r="AF452">
        <v>0</v>
      </c>
      <c r="AG452">
        <v>4101</v>
      </c>
      <c r="AH452">
        <v>1298</v>
      </c>
      <c r="AI452">
        <v>2167</v>
      </c>
      <c r="AJ452">
        <v>3512</v>
      </c>
      <c r="AK452">
        <v>0</v>
      </c>
      <c r="AL452">
        <v>0</v>
      </c>
      <c r="AM452">
        <v>1870</v>
      </c>
      <c r="AN452">
        <v>5165</v>
      </c>
      <c r="AO452">
        <v>15</v>
      </c>
      <c r="AP452">
        <v>34</v>
      </c>
      <c r="AQ452">
        <v>18162</v>
      </c>
      <c r="AR452">
        <v>0</v>
      </c>
      <c r="AS452">
        <v>17100</v>
      </c>
      <c r="AT452">
        <v>4284</v>
      </c>
      <c r="AU452">
        <v>1871</v>
      </c>
      <c r="AV452">
        <v>8632</v>
      </c>
      <c r="AW452">
        <v>1</v>
      </c>
      <c r="AX452">
        <v>0</v>
      </c>
      <c r="AY452">
        <v>1210</v>
      </c>
      <c r="AZ452">
        <v>23281</v>
      </c>
      <c r="BA452">
        <v>1136</v>
      </c>
      <c r="BB452">
        <v>336</v>
      </c>
      <c r="BC452">
        <v>57851</v>
      </c>
      <c r="BD452">
        <v>63338401</v>
      </c>
      <c r="BE452">
        <v>16557969</v>
      </c>
      <c r="BF452">
        <v>28042284</v>
      </c>
      <c r="BG452">
        <v>57314973</v>
      </c>
      <c r="BH452">
        <v>0</v>
      </c>
      <c r="BI452">
        <v>0</v>
      </c>
      <c r="BJ452">
        <v>22358708</v>
      </c>
      <c r="BK452">
        <v>71462259</v>
      </c>
      <c r="BL452">
        <v>261398</v>
      </c>
      <c r="BM452">
        <v>576353</v>
      </c>
      <c r="BN452">
        <v>259912345</v>
      </c>
      <c r="BO452">
        <v>59971882</v>
      </c>
      <c r="BP452">
        <v>14615446</v>
      </c>
      <c r="BQ452">
        <v>5142907</v>
      </c>
      <c r="BR452">
        <v>34165864</v>
      </c>
      <c r="BS452">
        <v>6596</v>
      </c>
      <c r="BT452">
        <v>0</v>
      </c>
      <c r="BU452">
        <v>4646633</v>
      </c>
      <c r="BV452">
        <v>71890158</v>
      </c>
      <c r="BW452">
        <v>2710733</v>
      </c>
      <c r="BX452">
        <v>798804</v>
      </c>
      <c r="BY452">
        <v>193949023</v>
      </c>
      <c r="BZ452">
        <v>789102</v>
      </c>
      <c r="CA452">
        <v>101265481</v>
      </c>
      <c r="CB452">
        <v>24308404</v>
      </c>
      <c r="CC452">
        <v>29281178</v>
      </c>
      <c r="CD452">
        <v>75760285</v>
      </c>
      <c r="CE452">
        <v>0</v>
      </c>
      <c r="CF452">
        <v>0</v>
      </c>
      <c r="CG452">
        <v>0</v>
      </c>
      <c r="CH452">
        <v>22921867</v>
      </c>
      <c r="CI452">
        <v>68841240</v>
      </c>
      <c r="CJ452">
        <v>0</v>
      </c>
      <c r="CK452">
        <v>2972131</v>
      </c>
      <c r="CL452">
        <v>0</v>
      </c>
      <c r="CM452">
        <v>0</v>
      </c>
      <c r="CN452">
        <v>0</v>
      </c>
      <c r="CO452">
        <v>0</v>
      </c>
      <c r="CP452">
        <v>326139688</v>
      </c>
      <c r="CQ452">
        <v>873668</v>
      </c>
      <c r="CR452">
        <v>0</v>
      </c>
      <c r="CS452">
        <v>0</v>
      </c>
      <c r="CT452">
        <v>4752379</v>
      </c>
      <c r="CU452">
        <v>5626047</v>
      </c>
      <c r="CV452">
        <v>22044802</v>
      </c>
      <c r="CW452">
        <v>7738679</v>
      </c>
      <c r="CX452">
        <v>3904013</v>
      </c>
      <c r="CY452">
        <v>15720552</v>
      </c>
      <c r="CZ452">
        <v>6596</v>
      </c>
      <c r="DA452">
        <v>0</v>
      </c>
      <c r="DB452">
        <v>4083474</v>
      </c>
      <c r="DC452">
        <v>79263556</v>
      </c>
      <c r="DD452">
        <v>0</v>
      </c>
      <c r="DE452">
        <v>586055</v>
      </c>
      <c r="DF452">
        <v>133347727</v>
      </c>
      <c r="DG452">
        <v>1216514</v>
      </c>
      <c r="DH452">
        <v>162496477</v>
      </c>
      <c r="DI452">
        <v>0</v>
      </c>
      <c r="DJ452">
        <v>3135735</v>
      </c>
      <c r="DK452">
        <v>0</v>
      </c>
      <c r="DL452">
        <v>0</v>
      </c>
      <c r="DM452">
        <v>0</v>
      </c>
      <c r="DN452">
        <v>0</v>
      </c>
      <c r="DO452">
        <v>2174803</v>
      </c>
      <c r="DP452">
        <v>86068177</v>
      </c>
      <c r="DQ452">
        <v>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</row>
    <row r="453" spans="1:133" x14ac:dyDescent="0.3">
      <c r="A453">
        <v>106010937</v>
      </c>
      <c r="B453" t="s">
        <v>181</v>
      </c>
      <c r="C453">
        <v>20172</v>
      </c>
      <c r="D453" s="1">
        <v>42826</v>
      </c>
      <c r="E453" s="1">
        <v>42916</v>
      </c>
      <c r="F453" t="s">
        <v>134</v>
      </c>
      <c r="G453" t="s">
        <v>163</v>
      </c>
      <c r="H453">
        <v>5</v>
      </c>
      <c r="I453">
        <v>417</v>
      </c>
      <c r="J453" t="s">
        <v>164</v>
      </c>
      <c r="K453" t="s">
        <v>137</v>
      </c>
      <c r="L453" t="s">
        <v>157</v>
      </c>
      <c r="M453" t="s">
        <v>182</v>
      </c>
      <c r="N453" t="s">
        <v>183</v>
      </c>
      <c r="O453" t="s">
        <v>184</v>
      </c>
      <c r="P453">
        <v>94609</v>
      </c>
      <c r="Q453" t="s">
        <v>180</v>
      </c>
      <c r="R453">
        <v>354</v>
      </c>
      <c r="S453">
        <v>354</v>
      </c>
      <c r="T453">
        <v>235</v>
      </c>
      <c r="U453">
        <v>1488</v>
      </c>
      <c r="V453">
        <v>281</v>
      </c>
      <c r="W453">
        <v>232</v>
      </c>
      <c r="X453">
        <v>698</v>
      </c>
      <c r="Y453">
        <v>0</v>
      </c>
      <c r="Z453">
        <v>0</v>
      </c>
      <c r="AA453">
        <v>72</v>
      </c>
      <c r="AB453">
        <v>469</v>
      </c>
      <c r="AC453">
        <v>19</v>
      </c>
      <c r="AD453">
        <v>2</v>
      </c>
      <c r="AE453">
        <v>3261</v>
      </c>
      <c r="AF453">
        <v>0</v>
      </c>
      <c r="AG453">
        <v>8254</v>
      </c>
      <c r="AH453">
        <v>1471</v>
      </c>
      <c r="AI453">
        <v>1779</v>
      </c>
      <c r="AJ453">
        <v>3544</v>
      </c>
      <c r="AK453">
        <v>0</v>
      </c>
      <c r="AL453">
        <v>0</v>
      </c>
      <c r="AM453">
        <v>419</v>
      </c>
      <c r="AN453">
        <v>2627</v>
      </c>
      <c r="AO453">
        <v>48</v>
      </c>
      <c r="AP453">
        <v>6</v>
      </c>
      <c r="AQ453">
        <v>18148</v>
      </c>
      <c r="AR453">
        <v>0</v>
      </c>
      <c r="AS453">
        <v>9489</v>
      </c>
      <c r="AT453">
        <v>1739</v>
      </c>
      <c r="AU453">
        <v>1406</v>
      </c>
      <c r="AV453">
        <v>8808</v>
      </c>
      <c r="AW453">
        <v>13</v>
      </c>
      <c r="AX453">
        <v>0</v>
      </c>
      <c r="AY453">
        <v>499</v>
      </c>
      <c r="AZ453">
        <v>9528</v>
      </c>
      <c r="BA453">
        <v>804</v>
      </c>
      <c r="BB453">
        <v>487</v>
      </c>
      <c r="BC453">
        <v>32773</v>
      </c>
      <c r="BD453">
        <v>134301611</v>
      </c>
      <c r="BE453">
        <v>27596838</v>
      </c>
      <c r="BF453">
        <v>24660098</v>
      </c>
      <c r="BG453">
        <v>55028689</v>
      </c>
      <c r="BH453">
        <v>0</v>
      </c>
      <c r="BI453">
        <v>0</v>
      </c>
      <c r="BJ453">
        <v>7107979</v>
      </c>
      <c r="BK453">
        <v>46688127</v>
      </c>
      <c r="BL453">
        <v>931879</v>
      </c>
      <c r="BM453">
        <v>120461</v>
      </c>
      <c r="BN453">
        <v>296435682</v>
      </c>
      <c r="BO453">
        <v>40694671</v>
      </c>
      <c r="BP453">
        <v>9858512</v>
      </c>
      <c r="BQ453">
        <v>6695474</v>
      </c>
      <c r="BR453">
        <v>31792467</v>
      </c>
      <c r="BS453">
        <v>66359</v>
      </c>
      <c r="BT453">
        <v>0</v>
      </c>
      <c r="BU453">
        <v>9393123</v>
      </c>
      <c r="BV453">
        <v>34076800</v>
      </c>
      <c r="BW453">
        <v>1985200</v>
      </c>
      <c r="BX453">
        <v>1215110</v>
      </c>
      <c r="BY453">
        <v>135777716</v>
      </c>
      <c r="BZ453">
        <v>921803</v>
      </c>
      <c r="CA453">
        <v>142153040</v>
      </c>
      <c r="CB453">
        <v>30405372</v>
      </c>
      <c r="CC453">
        <v>24219972</v>
      </c>
      <c r="CD453">
        <v>73246231</v>
      </c>
      <c r="CE453">
        <v>0</v>
      </c>
      <c r="CF453">
        <v>66359</v>
      </c>
      <c r="CG453">
        <v>0</v>
      </c>
      <c r="CH453">
        <v>8997697</v>
      </c>
      <c r="CI453">
        <v>34632267</v>
      </c>
      <c r="CJ453">
        <v>0</v>
      </c>
      <c r="CK453">
        <v>2917079</v>
      </c>
      <c r="CL453">
        <v>0</v>
      </c>
      <c r="CM453">
        <v>0</v>
      </c>
      <c r="CN453">
        <v>0</v>
      </c>
      <c r="CO453">
        <v>413768</v>
      </c>
      <c r="CP453">
        <v>317973588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32843242</v>
      </c>
      <c r="CW453">
        <v>7049978</v>
      </c>
      <c r="CX453">
        <v>7135600</v>
      </c>
      <c r="CY453">
        <v>13574925</v>
      </c>
      <c r="CZ453">
        <v>0</v>
      </c>
      <c r="DA453">
        <v>0</v>
      </c>
      <c r="DB453">
        <v>7503405</v>
      </c>
      <c r="DC453">
        <v>46132660</v>
      </c>
      <c r="DD453">
        <v>0</v>
      </c>
      <c r="DE453">
        <v>0</v>
      </c>
      <c r="DF453">
        <v>114239810</v>
      </c>
      <c r="DG453">
        <v>26108431</v>
      </c>
      <c r="DH453">
        <v>142409377</v>
      </c>
      <c r="DI453">
        <v>0</v>
      </c>
      <c r="DJ453">
        <v>2111717</v>
      </c>
      <c r="DK453">
        <v>0</v>
      </c>
      <c r="DL453">
        <v>0</v>
      </c>
      <c r="DM453">
        <v>0</v>
      </c>
      <c r="DN453">
        <v>0</v>
      </c>
      <c r="DO453">
        <v>9259298</v>
      </c>
      <c r="DP453">
        <v>504093415</v>
      </c>
      <c r="DQ453">
        <v>0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</row>
    <row r="454" spans="1:133" x14ac:dyDescent="0.3">
      <c r="A454">
        <v>106370652</v>
      </c>
      <c r="B454" t="s">
        <v>185</v>
      </c>
      <c r="C454">
        <v>20172</v>
      </c>
      <c r="D454" s="1">
        <v>42826</v>
      </c>
      <c r="E454" s="1">
        <v>42916</v>
      </c>
      <c r="F454" t="s">
        <v>134</v>
      </c>
      <c r="G454" t="s">
        <v>186</v>
      </c>
      <c r="H454">
        <v>14</v>
      </c>
      <c r="I454">
        <v>1418</v>
      </c>
      <c r="J454" t="s">
        <v>187</v>
      </c>
      <c r="K454" t="s">
        <v>137</v>
      </c>
      <c r="L454" t="s">
        <v>157</v>
      </c>
      <c r="M454" t="s">
        <v>188</v>
      </c>
      <c r="N454" t="s">
        <v>189</v>
      </c>
      <c r="O454" t="s">
        <v>190</v>
      </c>
      <c r="P454">
        <v>92120</v>
      </c>
      <c r="Q454" t="s">
        <v>191</v>
      </c>
      <c r="R454">
        <v>306</v>
      </c>
      <c r="S454">
        <v>306</v>
      </c>
      <c r="T454">
        <v>306</v>
      </c>
      <c r="U454">
        <v>415</v>
      </c>
      <c r="V454">
        <v>127</v>
      </c>
      <c r="W454">
        <v>111</v>
      </c>
      <c r="X454">
        <v>300</v>
      </c>
      <c r="Y454">
        <v>4</v>
      </c>
      <c r="Z454">
        <v>0</v>
      </c>
      <c r="AA454">
        <v>90</v>
      </c>
      <c r="AB454">
        <v>201</v>
      </c>
      <c r="AC454">
        <v>1</v>
      </c>
      <c r="AD454">
        <v>11</v>
      </c>
      <c r="AE454">
        <v>1260</v>
      </c>
      <c r="AF454">
        <v>0</v>
      </c>
      <c r="AG454">
        <v>2130</v>
      </c>
      <c r="AH454">
        <v>528</v>
      </c>
      <c r="AI454">
        <v>570</v>
      </c>
      <c r="AJ454">
        <v>1338</v>
      </c>
      <c r="AK454">
        <v>12</v>
      </c>
      <c r="AL454">
        <v>0</v>
      </c>
      <c r="AM454">
        <v>570</v>
      </c>
      <c r="AN454">
        <v>827</v>
      </c>
      <c r="AO454">
        <v>1</v>
      </c>
      <c r="AP454">
        <v>30</v>
      </c>
      <c r="AQ454">
        <v>6006</v>
      </c>
      <c r="AR454">
        <v>0</v>
      </c>
      <c r="AS454">
        <v>1753</v>
      </c>
      <c r="AT454">
        <v>487</v>
      </c>
      <c r="AU454">
        <v>544</v>
      </c>
      <c r="AV454">
        <v>2558</v>
      </c>
      <c r="AW454">
        <v>49</v>
      </c>
      <c r="AX454">
        <v>0</v>
      </c>
      <c r="AY454">
        <v>676</v>
      </c>
      <c r="AZ454">
        <v>2969</v>
      </c>
      <c r="BA454">
        <v>1</v>
      </c>
      <c r="BB454">
        <v>692</v>
      </c>
      <c r="BC454">
        <v>9729</v>
      </c>
      <c r="BD454">
        <v>33760197</v>
      </c>
      <c r="BE454">
        <v>9432716</v>
      </c>
      <c r="BF454">
        <v>6078242</v>
      </c>
      <c r="BG454">
        <v>15913595</v>
      </c>
      <c r="BH454">
        <v>447765</v>
      </c>
      <c r="BI454">
        <v>0</v>
      </c>
      <c r="BJ454">
        <v>3811317</v>
      </c>
      <c r="BK454">
        <v>21193310</v>
      </c>
      <c r="BL454">
        <v>91468</v>
      </c>
      <c r="BM454">
        <v>1452555</v>
      </c>
      <c r="BN454">
        <v>92181165</v>
      </c>
      <c r="BO454">
        <v>8674363</v>
      </c>
      <c r="BP454">
        <v>3065561</v>
      </c>
      <c r="BQ454">
        <v>2375345</v>
      </c>
      <c r="BR454">
        <v>9894054</v>
      </c>
      <c r="BS454">
        <v>130297</v>
      </c>
      <c r="BT454">
        <v>0</v>
      </c>
      <c r="BU454">
        <v>1318167</v>
      </c>
      <c r="BV454">
        <v>10614300</v>
      </c>
      <c r="BW454">
        <v>11683</v>
      </c>
      <c r="BX454">
        <v>1675260</v>
      </c>
      <c r="BY454">
        <v>37759030</v>
      </c>
      <c r="BZ454">
        <v>2632674</v>
      </c>
      <c r="CA454">
        <v>34218227</v>
      </c>
      <c r="CB454">
        <v>8303186</v>
      </c>
      <c r="CC454">
        <v>3753017</v>
      </c>
      <c r="CD454">
        <v>21661917</v>
      </c>
      <c r="CE454">
        <v>0</v>
      </c>
      <c r="CF454">
        <v>305710</v>
      </c>
      <c r="CG454">
        <v>0</v>
      </c>
      <c r="CH454">
        <v>3314420</v>
      </c>
      <c r="CI454">
        <v>24586572</v>
      </c>
      <c r="CJ454">
        <v>0</v>
      </c>
      <c r="CK454">
        <v>103151</v>
      </c>
      <c r="CL454">
        <v>0</v>
      </c>
      <c r="CM454">
        <v>0</v>
      </c>
      <c r="CN454">
        <v>0</v>
      </c>
      <c r="CO454">
        <v>247213</v>
      </c>
      <c r="CP454">
        <v>99126087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8216333</v>
      </c>
      <c r="CW454">
        <v>4195091</v>
      </c>
      <c r="CX454">
        <v>4700570</v>
      </c>
      <c r="CY454">
        <v>4145732</v>
      </c>
      <c r="CZ454">
        <v>272352</v>
      </c>
      <c r="DA454">
        <v>0</v>
      </c>
      <c r="DB454">
        <v>1815064</v>
      </c>
      <c r="DC454">
        <v>7221038</v>
      </c>
      <c r="DD454">
        <v>0</v>
      </c>
      <c r="DE454">
        <v>247928</v>
      </c>
      <c r="DF454">
        <v>30814108</v>
      </c>
      <c r="DG454">
        <v>187004</v>
      </c>
      <c r="DH454">
        <v>33826562</v>
      </c>
      <c r="DI454">
        <v>430828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3213918</v>
      </c>
      <c r="DP454">
        <v>65888851</v>
      </c>
      <c r="DQ454">
        <v>0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</row>
    <row r="455" spans="1:133" x14ac:dyDescent="0.3">
      <c r="A455">
        <v>106370749</v>
      </c>
      <c r="B455" t="s">
        <v>192</v>
      </c>
      <c r="C455">
        <v>20172</v>
      </c>
      <c r="D455" s="1">
        <v>42826</v>
      </c>
      <c r="E455" s="1">
        <v>42916</v>
      </c>
      <c r="F455" t="s">
        <v>134</v>
      </c>
      <c r="G455" t="s">
        <v>186</v>
      </c>
      <c r="H455">
        <v>14</v>
      </c>
      <c r="I455">
        <v>1422</v>
      </c>
      <c r="J455" t="s">
        <v>187</v>
      </c>
      <c r="K455" t="s">
        <v>137</v>
      </c>
      <c r="L455" t="s">
        <v>157</v>
      </c>
      <c r="M455" t="s">
        <v>193</v>
      </c>
      <c r="N455" t="s">
        <v>194</v>
      </c>
      <c r="O455" t="s">
        <v>195</v>
      </c>
      <c r="P455">
        <v>91942</v>
      </c>
      <c r="Q455" t="s">
        <v>196</v>
      </c>
      <c r="R455">
        <v>66</v>
      </c>
      <c r="S455">
        <v>66</v>
      </c>
      <c r="T455">
        <v>66</v>
      </c>
      <c r="U455">
        <v>218</v>
      </c>
      <c r="V455">
        <v>54</v>
      </c>
      <c r="W455">
        <v>65</v>
      </c>
      <c r="X455">
        <v>0</v>
      </c>
      <c r="Y455">
        <v>0</v>
      </c>
      <c r="Z455">
        <v>0</v>
      </c>
      <c r="AA455">
        <v>0</v>
      </c>
      <c r="AB455">
        <v>217</v>
      </c>
      <c r="AC455">
        <v>0</v>
      </c>
      <c r="AD455">
        <v>3</v>
      </c>
      <c r="AE455">
        <v>557</v>
      </c>
      <c r="AF455">
        <v>0</v>
      </c>
      <c r="AG455">
        <v>2723</v>
      </c>
      <c r="AH455">
        <v>691</v>
      </c>
      <c r="AI455">
        <v>895</v>
      </c>
      <c r="AJ455">
        <v>0</v>
      </c>
      <c r="AK455">
        <v>0</v>
      </c>
      <c r="AL455">
        <v>0</v>
      </c>
      <c r="AM455">
        <v>0</v>
      </c>
      <c r="AN455">
        <v>1291</v>
      </c>
      <c r="AO455">
        <v>0</v>
      </c>
      <c r="AP455">
        <v>14</v>
      </c>
      <c r="AQ455">
        <v>5614</v>
      </c>
      <c r="AR455">
        <v>0</v>
      </c>
      <c r="AS455">
        <v>30773</v>
      </c>
      <c r="AT455">
        <v>1784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2353</v>
      </c>
      <c r="BA455">
        <v>0</v>
      </c>
      <c r="BB455">
        <v>120</v>
      </c>
      <c r="BC455">
        <v>35030</v>
      </c>
      <c r="BD455">
        <v>7152500</v>
      </c>
      <c r="BE455">
        <v>1455255</v>
      </c>
      <c r="BF455">
        <v>2410796</v>
      </c>
      <c r="BG455">
        <v>0</v>
      </c>
      <c r="BH455">
        <v>0</v>
      </c>
      <c r="BI455">
        <v>0</v>
      </c>
      <c r="BJ455">
        <v>0</v>
      </c>
      <c r="BK455">
        <v>3087500</v>
      </c>
      <c r="BL455">
        <v>0</v>
      </c>
      <c r="BM455">
        <v>22597</v>
      </c>
      <c r="BN455">
        <v>14128648</v>
      </c>
      <c r="BO455">
        <v>6679475</v>
      </c>
      <c r="BP455">
        <v>367004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552912</v>
      </c>
      <c r="BW455">
        <v>0</v>
      </c>
      <c r="BX455">
        <v>51495</v>
      </c>
      <c r="BY455">
        <v>7650886</v>
      </c>
      <c r="BZ455">
        <v>125398</v>
      </c>
      <c r="CA455">
        <v>9123573</v>
      </c>
      <c r="CB455">
        <v>0</v>
      </c>
      <c r="CC455">
        <v>1952924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3654566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14856461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4583004</v>
      </c>
      <c r="CW455">
        <v>1822259</v>
      </c>
      <c r="CX455">
        <v>457872</v>
      </c>
      <c r="CY455">
        <v>0</v>
      </c>
      <c r="CZ455">
        <v>0</v>
      </c>
      <c r="DA455">
        <v>0</v>
      </c>
      <c r="DB455">
        <v>0</v>
      </c>
      <c r="DC455">
        <v>-14154</v>
      </c>
      <c r="DD455">
        <v>0</v>
      </c>
      <c r="DE455">
        <v>74092</v>
      </c>
      <c r="DF455">
        <v>6923073</v>
      </c>
      <c r="DG455">
        <v>0</v>
      </c>
      <c r="DH455">
        <v>636852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166423</v>
      </c>
      <c r="DP455">
        <v>1735068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</row>
    <row r="456" spans="1:133" x14ac:dyDescent="0.3">
      <c r="A456">
        <v>106194010</v>
      </c>
      <c r="B456" t="s">
        <v>197</v>
      </c>
      <c r="C456">
        <v>20172</v>
      </c>
      <c r="D456" s="1">
        <v>42826</v>
      </c>
      <c r="E456" s="1">
        <v>42916</v>
      </c>
      <c r="F456" t="s">
        <v>134</v>
      </c>
      <c r="G456" t="s">
        <v>170</v>
      </c>
      <c r="H456">
        <v>11</v>
      </c>
      <c r="I456">
        <v>917</v>
      </c>
      <c r="J456" t="s">
        <v>164</v>
      </c>
      <c r="K456" t="s">
        <v>137</v>
      </c>
      <c r="L456" t="s">
        <v>157</v>
      </c>
      <c r="M456" t="s">
        <v>198</v>
      </c>
      <c r="N456" t="s">
        <v>199</v>
      </c>
      <c r="O456" t="s">
        <v>200</v>
      </c>
      <c r="P456">
        <v>91768</v>
      </c>
      <c r="Q456" t="s">
        <v>201</v>
      </c>
      <c r="R456">
        <v>173</v>
      </c>
      <c r="S456">
        <v>173</v>
      </c>
      <c r="T456">
        <v>173</v>
      </c>
      <c r="U456">
        <v>0</v>
      </c>
      <c r="V456">
        <v>0</v>
      </c>
      <c r="W456">
        <v>0</v>
      </c>
      <c r="X456">
        <v>0</v>
      </c>
      <c r="Y456">
        <v>516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516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916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916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1544</v>
      </c>
      <c r="AX456">
        <v>0</v>
      </c>
      <c r="AY456">
        <v>0</v>
      </c>
      <c r="AZ456">
        <v>0</v>
      </c>
      <c r="BA456">
        <v>0</v>
      </c>
      <c r="BB456">
        <v>176</v>
      </c>
      <c r="BC456">
        <v>1720</v>
      </c>
      <c r="BD456">
        <v>0</v>
      </c>
      <c r="BE456">
        <v>0</v>
      </c>
      <c r="BF456">
        <v>0</v>
      </c>
      <c r="BG456">
        <v>0</v>
      </c>
      <c r="BH456">
        <v>1662700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16627000</v>
      </c>
      <c r="BO456">
        <v>0</v>
      </c>
      <c r="BP456">
        <v>0</v>
      </c>
      <c r="BQ456">
        <v>0</v>
      </c>
      <c r="BR456">
        <v>0</v>
      </c>
      <c r="BS456">
        <v>455413</v>
      </c>
      <c r="BT456">
        <v>0</v>
      </c>
      <c r="BU456">
        <v>0</v>
      </c>
      <c r="BV456">
        <v>0</v>
      </c>
      <c r="BW456">
        <v>0</v>
      </c>
      <c r="BX456">
        <v>49675</v>
      </c>
      <c r="BY456">
        <v>505088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1548202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41835</v>
      </c>
      <c r="CP456">
        <v>15523855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1600393</v>
      </c>
      <c r="DA456">
        <v>0</v>
      </c>
      <c r="DB456">
        <v>0</v>
      </c>
      <c r="DC456">
        <v>0</v>
      </c>
      <c r="DD456">
        <v>0</v>
      </c>
      <c r="DE456">
        <v>7840</v>
      </c>
      <c r="DF456">
        <v>1608233</v>
      </c>
      <c r="DG456">
        <v>2326</v>
      </c>
      <c r="DH456">
        <v>1542721</v>
      </c>
      <c r="DI456">
        <v>61702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38346</v>
      </c>
      <c r="DP456">
        <v>2485865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</row>
    <row r="457" spans="1:133" x14ac:dyDescent="0.3">
      <c r="A457">
        <v>106301188</v>
      </c>
      <c r="B457" t="s">
        <v>202</v>
      </c>
      <c r="C457">
        <v>20172</v>
      </c>
      <c r="D457" s="1">
        <v>42826</v>
      </c>
      <c r="E457" s="1">
        <v>42916</v>
      </c>
      <c r="F457" t="s">
        <v>134</v>
      </c>
      <c r="G457" t="s">
        <v>155</v>
      </c>
      <c r="H457">
        <v>13</v>
      </c>
      <c r="I457">
        <v>1012</v>
      </c>
      <c r="J457" t="s">
        <v>187</v>
      </c>
      <c r="K457" t="s">
        <v>137</v>
      </c>
      <c r="L457" t="s">
        <v>157</v>
      </c>
      <c r="M457" t="s">
        <v>203</v>
      </c>
      <c r="N457" t="s">
        <v>204</v>
      </c>
      <c r="O457" t="s">
        <v>160</v>
      </c>
      <c r="P457">
        <v>92805</v>
      </c>
      <c r="Q457" t="s">
        <v>205</v>
      </c>
      <c r="R457">
        <v>188</v>
      </c>
      <c r="S457">
        <v>188</v>
      </c>
      <c r="T457">
        <v>181</v>
      </c>
      <c r="U457">
        <v>152</v>
      </c>
      <c r="V457">
        <v>142</v>
      </c>
      <c r="W457">
        <v>459</v>
      </c>
      <c r="X457">
        <v>186</v>
      </c>
      <c r="Y457">
        <v>0</v>
      </c>
      <c r="Z457">
        <v>0</v>
      </c>
      <c r="AA457">
        <v>134</v>
      </c>
      <c r="AB457">
        <v>86</v>
      </c>
      <c r="AC457">
        <v>0</v>
      </c>
      <c r="AD457">
        <v>30</v>
      </c>
      <c r="AE457">
        <v>1189</v>
      </c>
      <c r="AF457">
        <v>0</v>
      </c>
      <c r="AG457">
        <v>1503</v>
      </c>
      <c r="AH457">
        <v>832</v>
      </c>
      <c r="AI457">
        <v>5091</v>
      </c>
      <c r="AJ457">
        <v>724</v>
      </c>
      <c r="AK457">
        <v>0</v>
      </c>
      <c r="AL457">
        <v>0</v>
      </c>
      <c r="AM457">
        <v>1237</v>
      </c>
      <c r="AN457">
        <v>339</v>
      </c>
      <c r="AO457">
        <v>0</v>
      </c>
      <c r="AP457">
        <v>253</v>
      </c>
      <c r="AQ457">
        <v>9979</v>
      </c>
      <c r="AR457">
        <v>0</v>
      </c>
      <c r="AS457">
        <v>601</v>
      </c>
      <c r="AT457">
        <v>336</v>
      </c>
      <c r="AU457">
        <v>1679</v>
      </c>
      <c r="AV457">
        <v>2401</v>
      </c>
      <c r="AW457">
        <v>0</v>
      </c>
      <c r="AX457">
        <v>0</v>
      </c>
      <c r="AY457">
        <v>884</v>
      </c>
      <c r="AZ457">
        <v>809</v>
      </c>
      <c r="BA457">
        <v>0</v>
      </c>
      <c r="BB457">
        <v>594</v>
      </c>
      <c r="BC457">
        <v>7304</v>
      </c>
      <c r="BD457">
        <v>8120606</v>
      </c>
      <c r="BE457">
        <v>8671777</v>
      </c>
      <c r="BF457">
        <v>14414836</v>
      </c>
      <c r="BG457">
        <v>6205329</v>
      </c>
      <c r="BH457">
        <v>0</v>
      </c>
      <c r="BI457">
        <v>0</v>
      </c>
      <c r="BJ457">
        <v>5054448</v>
      </c>
      <c r="BK457">
        <v>4183367</v>
      </c>
      <c r="BL457">
        <v>0</v>
      </c>
      <c r="BM457">
        <v>758234</v>
      </c>
      <c r="BN457">
        <v>47408597</v>
      </c>
      <c r="BO457">
        <v>2578932</v>
      </c>
      <c r="BP457">
        <v>2037252</v>
      </c>
      <c r="BQ457">
        <v>3431374</v>
      </c>
      <c r="BR457">
        <v>7728236</v>
      </c>
      <c r="BS457">
        <v>0</v>
      </c>
      <c r="BT457">
        <v>0</v>
      </c>
      <c r="BU457">
        <v>2294998</v>
      </c>
      <c r="BV457">
        <v>3428296</v>
      </c>
      <c r="BW457">
        <v>0</v>
      </c>
      <c r="BX457">
        <v>1640040</v>
      </c>
      <c r="BY457">
        <v>23139128</v>
      </c>
      <c r="BZ457">
        <v>1907980</v>
      </c>
      <c r="CA457">
        <v>8087661</v>
      </c>
      <c r="CB457">
        <v>8357498</v>
      </c>
      <c r="CC457">
        <v>13381897</v>
      </c>
      <c r="CD457">
        <v>14068978</v>
      </c>
      <c r="CE457">
        <v>-2578342</v>
      </c>
      <c r="CF457">
        <v>0</v>
      </c>
      <c r="CG457">
        <v>0</v>
      </c>
      <c r="CH457">
        <v>2902219</v>
      </c>
      <c r="CI457">
        <v>4517918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507641</v>
      </c>
      <c r="CP457">
        <v>5115345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2611877</v>
      </c>
      <c r="CW457">
        <v>2351531</v>
      </c>
      <c r="CX457">
        <v>7042655</v>
      </c>
      <c r="CY457">
        <v>-135413</v>
      </c>
      <c r="CZ457">
        <v>0</v>
      </c>
      <c r="DA457">
        <v>0</v>
      </c>
      <c r="DB457">
        <v>4447226</v>
      </c>
      <c r="DC457">
        <v>3093745</v>
      </c>
      <c r="DD457">
        <v>0</v>
      </c>
      <c r="DE457">
        <v>-17346</v>
      </c>
      <c r="DF457">
        <v>19394275</v>
      </c>
      <c r="DG457">
        <v>66385</v>
      </c>
      <c r="DH457">
        <v>18762601</v>
      </c>
      <c r="DI457">
        <v>350005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686926</v>
      </c>
      <c r="DP457">
        <v>1715562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</row>
    <row r="458" spans="1:133" x14ac:dyDescent="0.3">
      <c r="A458">
        <v>106190034</v>
      </c>
      <c r="B458" t="s">
        <v>206</v>
      </c>
      <c r="C458">
        <v>20172</v>
      </c>
      <c r="D458" s="1">
        <v>42826</v>
      </c>
      <c r="E458" s="1">
        <v>42916</v>
      </c>
      <c r="F458" t="s">
        <v>134</v>
      </c>
      <c r="G458" t="s">
        <v>170</v>
      </c>
      <c r="H458">
        <v>11</v>
      </c>
      <c r="I458">
        <v>901</v>
      </c>
      <c r="J458" t="s">
        <v>136</v>
      </c>
      <c r="K458" t="s">
        <v>137</v>
      </c>
      <c r="L458" t="s">
        <v>157</v>
      </c>
      <c r="M458" t="s">
        <v>207</v>
      </c>
      <c r="N458" t="s">
        <v>208</v>
      </c>
      <c r="O458" t="s">
        <v>209</v>
      </c>
      <c r="P458">
        <v>93534</v>
      </c>
      <c r="Q458" t="s">
        <v>2140</v>
      </c>
      <c r="R458">
        <v>420</v>
      </c>
      <c r="S458">
        <v>393</v>
      </c>
      <c r="T458">
        <v>256</v>
      </c>
      <c r="U458">
        <v>858</v>
      </c>
      <c r="V458">
        <v>657</v>
      </c>
      <c r="W458">
        <v>762</v>
      </c>
      <c r="X458">
        <v>1532</v>
      </c>
      <c r="Y458">
        <v>0</v>
      </c>
      <c r="Z458">
        <v>0</v>
      </c>
      <c r="AA458">
        <v>1084</v>
      </c>
      <c r="AB458">
        <v>0</v>
      </c>
      <c r="AC458">
        <v>56</v>
      </c>
      <c r="AD458">
        <v>31</v>
      </c>
      <c r="AE458">
        <v>4980</v>
      </c>
      <c r="AF458">
        <v>0</v>
      </c>
      <c r="AG458">
        <v>5212</v>
      </c>
      <c r="AH458">
        <v>2734</v>
      </c>
      <c r="AI458">
        <v>3736</v>
      </c>
      <c r="AJ458">
        <v>5462</v>
      </c>
      <c r="AK458">
        <v>0</v>
      </c>
      <c r="AL458">
        <v>0</v>
      </c>
      <c r="AM458">
        <v>3515</v>
      </c>
      <c r="AN458">
        <v>0</v>
      </c>
      <c r="AO458">
        <v>329</v>
      </c>
      <c r="AP458">
        <v>177</v>
      </c>
      <c r="AQ458">
        <v>21165</v>
      </c>
      <c r="AR458">
        <v>0</v>
      </c>
      <c r="AS458">
        <v>5145</v>
      </c>
      <c r="AT458">
        <v>2391</v>
      </c>
      <c r="AU458">
        <v>5011</v>
      </c>
      <c r="AV458">
        <v>15118</v>
      </c>
      <c r="AW458">
        <v>0</v>
      </c>
      <c r="AX458">
        <v>0</v>
      </c>
      <c r="AY458">
        <v>7543</v>
      </c>
      <c r="AZ458">
        <v>0</v>
      </c>
      <c r="BA458">
        <v>4910</v>
      </c>
      <c r="BB458">
        <v>494</v>
      </c>
      <c r="BC458">
        <v>40612</v>
      </c>
      <c r="BD458">
        <v>79564523</v>
      </c>
      <c r="BE458">
        <v>49840106</v>
      </c>
      <c r="BF458">
        <v>44651031</v>
      </c>
      <c r="BG458">
        <v>80263026</v>
      </c>
      <c r="BH458">
        <v>0</v>
      </c>
      <c r="BI458">
        <v>0</v>
      </c>
      <c r="BJ458">
        <v>58436033</v>
      </c>
      <c r="BK458">
        <v>0</v>
      </c>
      <c r="BL458">
        <v>5561859</v>
      </c>
      <c r="BM458">
        <v>2178984</v>
      </c>
      <c r="BN458">
        <v>320495562</v>
      </c>
      <c r="BO458">
        <v>17127973</v>
      </c>
      <c r="BP458">
        <v>19749520</v>
      </c>
      <c r="BQ458">
        <v>11065037</v>
      </c>
      <c r="BR458">
        <v>45035694</v>
      </c>
      <c r="BS458">
        <v>0</v>
      </c>
      <c r="BT458">
        <v>0</v>
      </c>
      <c r="BU458">
        <v>32373865</v>
      </c>
      <c r="BV458">
        <v>0</v>
      </c>
      <c r="BW458">
        <v>5573422</v>
      </c>
      <c r="BX458">
        <v>2402302</v>
      </c>
      <c r="BY458">
        <v>133327813</v>
      </c>
      <c r="BZ458">
        <v>2279618</v>
      </c>
      <c r="CA458">
        <v>76814637</v>
      </c>
      <c r="CB458">
        <v>52211681</v>
      </c>
      <c r="CC458">
        <v>33206061</v>
      </c>
      <c r="CD458">
        <v>103230472</v>
      </c>
      <c r="CE458">
        <v>-3864004</v>
      </c>
      <c r="CF458">
        <v>0</v>
      </c>
      <c r="CG458">
        <v>0</v>
      </c>
      <c r="CH458">
        <v>65866860</v>
      </c>
      <c r="CI458">
        <v>0</v>
      </c>
      <c r="CJ458">
        <v>0</v>
      </c>
      <c r="CK458">
        <v>1868158</v>
      </c>
      <c r="CL458">
        <v>0</v>
      </c>
      <c r="CM458">
        <v>0</v>
      </c>
      <c r="CN458">
        <v>0</v>
      </c>
      <c r="CO458">
        <v>437852</v>
      </c>
      <c r="CP458">
        <v>332051335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19877859</v>
      </c>
      <c r="CW458">
        <v>17377945</v>
      </c>
      <c r="CX458">
        <v>26374011</v>
      </c>
      <c r="CY458">
        <v>22068248</v>
      </c>
      <c r="CZ458">
        <v>0</v>
      </c>
      <c r="DA458">
        <v>0</v>
      </c>
      <c r="DB458">
        <v>24943038</v>
      </c>
      <c r="DC458">
        <v>0</v>
      </c>
      <c r="DD458">
        <v>6987504</v>
      </c>
      <c r="DE458">
        <v>4143435</v>
      </c>
      <c r="DF458">
        <v>121772040</v>
      </c>
      <c r="DG458">
        <v>1970204</v>
      </c>
      <c r="DH458">
        <v>113878575</v>
      </c>
      <c r="DI458">
        <v>0</v>
      </c>
      <c r="DJ458">
        <v>363239</v>
      </c>
      <c r="DK458">
        <v>0</v>
      </c>
      <c r="DL458">
        <v>0</v>
      </c>
      <c r="DM458">
        <v>0</v>
      </c>
      <c r="DN458">
        <v>0</v>
      </c>
      <c r="DO458">
        <v>11563539</v>
      </c>
      <c r="DP458">
        <v>161046683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</row>
    <row r="459" spans="1:133" x14ac:dyDescent="0.3">
      <c r="A459">
        <v>106364231</v>
      </c>
      <c r="B459" t="s">
        <v>211</v>
      </c>
      <c r="C459">
        <v>20172</v>
      </c>
      <c r="D459" s="1">
        <v>42826</v>
      </c>
      <c r="E459" s="1">
        <v>42916</v>
      </c>
      <c r="F459" t="s">
        <v>134</v>
      </c>
      <c r="G459" t="s">
        <v>212</v>
      </c>
      <c r="H459">
        <v>12</v>
      </c>
      <c r="I459">
        <v>1209</v>
      </c>
      <c r="J459" t="s">
        <v>213</v>
      </c>
      <c r="K459" t="s">
        <v>137</v>
      </c>
      <c r="L459" t="s">
        <v>214</v>
      </c>
      <c r="M459" t="s">
        <v>215</v>
      </c>
      <c r="N459" t="s">
        <v>216</v>
      </c>
      <c r="O459" t="s">
        <v>217</v>
      </c>
      <c r="P459">
        <v>92324</v>
      </c>
      <c r="Q459" t="s">
        <v>218</v>
      </c>
      <c r="R459">
        <v>456</v>
      </c>
      <c r="S459">
        <v>436</v>
      </c>
      <c r="T459">
        <v>368</v>
      </c>
      <c r="U459">
        <v>593</v>
      </c>
      <c r="V459">
        <v>0</v>
      </c>
      <c r="W459">
        <v>1710</v>
      </c>
      <c r="X459">
        <v>2236</v>
      </c>
      <c r="Y459">
        <v>0</v>
      </c>
      <c r="Z459">
        <v>0</v>
      </c>
      <c r="AA459">
        <v>163</v>
      </c>
      <c r="AB459">
        <v>0</v>
      </c>
      <c r="AC459">
        <v>142</v>
      </c>
      <c r="AD459">
        <v>1</v>
      </c>
      <c r="AE459">
        <v>4845</v>
      </c>
      <c r="AF459">
        <v>0</v>
      </c>
      <c r="AG459">
        <v>4237</v>
      </c>
      <c r="AH459">
        <v>0</v>
      </c>
      <c r="AI459">
        <v>13193</v>
      </c>
      <c r="AJ459">
        <v>8655</v>
      </c>
      <c r="AK459">
        <v>0</v>
      </c>
      <c r="AL459">
        <v>0</v>
      </c>
      <c r="AM459">
        <v>866</v>
      </c>
      <c r="AN459">
        <v>0</v>
      </c>
      <c r="AO459">
        <v>450</v>
      </c>
      <c r="AP459">
        <v>3</v>
      </c>
      <c r="AQ459">
        <v>27404</v>
      </c>
      <c r="AR459">
        <v>0</v>
      </c>
      <c r="AS459">
        <v>12842</v>
      </c>
      <c r="AT459">
        <v>0</v>
      </c>
      <c r="AU459">
        <v>54964</v>
      </c>
      <c r="AV459">
        <v>11945</v>
      </c>
      <c r="AW459">
        <v>0</v>
      </c>
      <c r="AX459">
        <v>0</v>
      </c>
      <c r="AY459">
        <v>2292</v>
      </c>
      <c r="AZ459">
        <v>0</v>
      </c>
      <c r="BA459">
        <v>5933</v>
      </c>
      <c r="BB459">
        <v>146</v>
      </c>
      <c r="BC459">
        <v>88122</v>
      </c>
      <c r="BD459">
        <v>46559862</v>
      </c>
      <c r="BE459">
        <v>0</v>
      </c>
      <c r="BF459">
        <v>73402778</v>
      </c>
      <c r="BG459">
        <v>66730653</v>
      </c>
      <c r="BH459">
        <v>0</v>
      </c>
      <c r="BI459">
        <v>0</v>
      </c>
      <c r="BJ459">
        <v>19273433</v>
      </c>
      <c r="BK459">
        <v>0</v>
      </c>
      <c r="BL459">
        <v>3569368</v>
      </c>
      <c r="BM459">
        <v>23796</v>
      </c>
      <c r="BN459">
        <v>209559890</v>
      </c>
      <c r="BO459">
        <v>23242510</v>
      </c>
      <c r="BP459">
        <v>0</v>
      </c>
      <c r="BQ459">
        <v>52466523</v>
      </c>
      <c r="BR459">
        <v>40566809</v>
      </c>
      <c r="BS459">
        <v>0</v>
      </c>
      <c r="BT459">
        <v>0</v>
      </c>
      <c r="BU459">
        <v>6507629</v>
      </c>
      <c r="BV459">
        <v>0</v>
      </c>
      <c r="BW459">
        <v>15697283</v>
      </c>
      <c r="BX459">
        <v>386281</v>
      </c>
      <c r="BY459">
        <v>138867035</v>
      </c>
      <c r="BZ459">
        <v>372483</v>
      </c>
      <c r="CA459">
        <v>48215499</v>
      </c>
      <c r="CB459">
        <v>0</v>
      </c>
      <c r="CC459">
        <v>71622520</v>
      </c>
      <c r="CD459">
        <v>74744727</v>
      </c>
      <c r="CE459">
        <v>-95654566</v>
      </c>
      <c r="CF459">
        <v>0</v>
      </c>
      <c r="CG459">
        <v>0</v>
      </c>
      <c r="CH459">
        <v>17232177</v>
      </c>
      <c r="CI459">
        <v>0</v>
      </c>
      <c r="CJ459">
        <v>0</v>
      </c>
      <c r="CK459">
        <v>17500377</v>
      </c>
      <c r="CL459">
        <v>0</v>
      </c>
      <c r="CM459">
        <v>0</v>
      </c>
      <c r="CN459">
        <v>0</v>
      </c>
      <c r="CO459">
        <v>0</v>
      </c>
      <c r="CP459">
        <v>134033217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21586873</v>
      </c>
      <c r="CW459">
        <v>0</v>
      </c>
      <c r="CX459">
        <v>149901347</v>
      </c>
      <c r="CY459">
        <v>32552735</v>
      </c>
      <c r="CZ459">
        <v>0</v>
      </c>
      <c r="DA459">
        <v>0</v>
      </c>
      <c r="DB459">
        <v>8548885</v>
      </c>
      <c r="DC459">
        <v>0</v>
      </c>
      <c r="DD459">
        <v>1766274</v>
      </c>
      <c r="DE459">
        <v>37594</v>
      </c>
      <c r="DF459">
        <v>214393708</v>
      </c>
      <c r="DG459">
        <v>78212281</v>
      </c>
      <c r="DH459">
        <v>290781637</v>
      </c>
      <c r="DI459">
        <v>0</v>
      </c>
      <c r="DJ459">
        <v>16457286</v>
      </c>
      <c r="DK459">
        <v>0</v>
      </c>
      <c r="DL459">
        <v>0</v>
      </c>
      <c r="DM459">
        <v>0</v>
      </c>
      <c r="DN459">
        <v>0</v>
      </c>
      <c r="DO459">
        <v>3949213</v>
      </c>
      <c r="DP459">
        <v>356063226</v>
      </c>
      <c r="DQ459">
        <v>71515531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</row>
    <row r="460" spans="1:133" x14ac:dyDescent="0.3">
      <c r="A460">
        <v>106400683</v>
      </c>
      <c r="B460" t="s">
        <v>219</v>
      </c>
      <c r="C460">
        <v>20172</v>
      </c>
      <c r="D460" s="1">
        <v>42826</v>
      </c>
      <c r="E460" s="1">
        <v>42916</v>
      </c>
      <c r="F460" t="s">
        <v>134</v>
      </c>
      <c r="G460" t="s">
        <v>220</v>
      </c>
      <c r="H460">
        <v>8</v>
      </c>
      <c r="I460">
        <v>801</v>
      </c>
      <c r="J460" t="s">
        <v>221</v>
      </c>
      <c r="K460" t="s">
        <v>222</v>
      </c>
      <c r="L460" t="s">
        <v>157</v>
      </c>
      <c r="M460" t="s">
        <v>223</v>
      </c>
      <c r="N460" t="s">
        <v>224</v>
      </c>
      <c r="O460" t="s">
        <v>225</v>
      </c>
      <c r="P460">
        <v>93422</v>
      </c>
      <c r="Q460" t="s">
        <v>226</v>
      </c>
      <c r="R460">
        <v>1275</v>
      </c>
      <c r="S460">
        <v>1167</v>
      </c>
      <c r="T460">
        <v>1167</v>
      </c>
      <c r="U460">
        <v>17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2</v>
      </c>
      <c r="AB460">
        <v>0</v>
      </c>
      <c r="AC460">
        <v>0</v>
      </c>
      <c r="AD460">
        <v>272</v>
      </c>
      <c r="AE460">
        <v>291</v>
      </c>
      <c r="AF460">
        <v>0</v>
      </c>
      <c r="AG460">
        <v>101572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71</v>
      </c>
      <c r="AN460">
        <v>0</v>
      </c>
      <c r="AO460">
        <v>0</v>
      </c>
      <c r="AP460">
        <v>418</v>
      </c>
      <c r="AQ460">
        <v>102061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5388604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37790</v>
      </c>
      <c r="BK460">
        <v>0</v>
      </c>
      <c r="BL460">
        <v>0</v>
      </c>
      <c r="BM460">
        <v>221640</v>
      </c>
      <c r="BN460">
        <v>5414547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92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92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53885948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37790</v>
      </c>
      <c r="DC460">
        <v>0</v>
      </c>
      <c r="DD460">
        <v>0</v>
      </c>
      <c r="DE460">
        <v>221640</v>
      </c>
      <c r="DF460">
        <v>54145378</v>
      </c>
      <c r="DG460">
        <v>0</v>
      </c>
      <c r="DH460">
        <v>66441596</v>
      </c>
      <c r="DI460">
        <v>0</v>
      </c>
      <c r="DJ460">
        <v>12296218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</row>
    <row r="461" spans="1:133" x14ac:dyDescent="0.3">
      <c r="A461">
        <v>106494048</v>
      </c>
      <c r="B461" t="s">
        <v>227</v>
      </c>
      <c r="C461">
        <v>20172</v>
      </c>
      <c r="D461" s="1">
        <v>42826</v>
      </c>
      <c r="E461" s="1">
        <v>42916</v>
      </c>
      <c r="F461" t="s">
        <v>134</v>
      </c>
      <c r="G461" t="s">
        <v>228</v>
      </c>
      <c r="H461">
        <v>3</v>
      </c>
      <c r="I461">
        <v>401</v>
      </c>
      <c r="J461" t="s">
        <v>187</v>
      </c>
      <c r="K461" t="s">
        <v>137</v>
      </c>
      <c r="L461" t="s">
        <v>157</v>
      </c>
      <c r="M461" t="s">
        <v>229</v>
      </c>
      <c r="N461" t="s">
        <v>230</v>
      </c>
      <c r="O461" t="s">
        <v>231</v>
      </c>
      <c r="P461">
        <v>95401</v>
      </c>
      <c r="Q461" t="s">
        <v>2095</v>
      </c>
      <c r="R461">
        <v>95</v>
      </c>
      <c r="S461">
        <v>95</v>
      </c>
      <c r="T461">
        <v>64</v>
      </c>
      <c r="U461">
        <v>183</v>
      </c>
      <c r="V461">
        <v>13</v>
      </c>
      <c r="W461">
        <v>167</v>
      </c>
      <c r="X461">
        <v>0</v>
      </c>
      <c r="Y461">
        <v>89</v>
      </c>
      <c r="Z461">
        <v>0</v>
      </c>
      <c r="AA461">
        <v>2</v>
      </c>
      <c r="AB461">
        <v>228</v>
      </c>
      <c r="AC461">
        <v>0</v>
      </c>
      <c r="AD461">
        <v>0</v>
      </c>
      <c r="AE461">
        <v>682</v>
      </c>
      <c r="AF461">
        <v>0</v>
      </c>
      <c r="AG461">
        <v>1961</v>
      </c>
      <c r="AH461">
        <v>96</v>
      </c>
      <c r="AI461">
        <v>1323</v>
      </c>
      <c r="AJ461">
        <v>0</v>
      </c>
      <c r="AK461">
        <v>853</v>
      </c>
      <c r="AL461">
        <v>0</v>
      </c>
      <c r="AM461">
        <v>42</v>
      </c>
      <c r="AN461">
        <v>1472</v>
      </c>
      <c r="AO461">
        <v>0</v>
      </c>
      <c r="AP461">
        <v>0</v>
      </c>
      <c r="AQ461">
        <v>5747</v>
      </c>
      <c r="AR461">
        <v>0</v>
      </c>
      <c r="AS461">
        <v>299</v>
      </c>
      <c r="AT461">
        <v>26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333</v>
      </c>
      <c r="BA461">
        <v>0</v>
      </c>
      <c r="BB461">
        <v>0</v>
      </c>
      <c r="BC461">
        <v>658</v>
      </c>
      <c r="BD461">
        <v>3934450</v>
      </c>
      <c r="BE461">
        <v>178675</v>
      </c>
      <c r="BF461">
        <v>2538125</v>
      </c>
      <c r="BG461">
        <v>0</v>
      </c>
      <c r="BH461">
        <v>1674275</v>
      </c>
      <c r="BI461">
        <v>0</v>
      </c>
      <c r="BJ461">
        <v>114175</v>
      </c>
      <c r="BK461">
        <v>3081400</v>
      </c>
      <c r="BL461">
        <v>0</v>
      </c>
      <c r="BM461">
        <v>0</v>
      </c>
      <c r="BN461">
        <v>11521100</v>
      </c>
      <c r="BO461">
        <v>172375</v>
      </c>
      <c r="BP461">
        <v>22575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236775</v>
      </c>
      <c r="BW461">
        <v>0</v>
      </c>
      <c r="BX461">
        <v>0</v>
      </c>
      <c r="BY461">
        <v>431725</v>
      </c>
      <c r="BZ461">
        <v>-196598</v>
      </c>
      <c r="CA461">
        <v>1405499</v>
      </c>
      <c r="CB461">
        <v>78100</v>
      </c>
      <c r="CC461">
        <v>1269319</v>
      </c>
      <c r="CD461">
        <v>0</v>
      </c>
      <c r="CE461">
        <v>0</v>
      </c>
      <c r="CF461">
        <v>724138</v>
      </c>
      <c r="CG461">
        <v>0</v>
      </c>
      <c r="CH461">
        <v>40025</v>
      </c>
      <c r="CI461">
        <v>805369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4125852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2701326</v>
      </c>
      <c r="CW461">
        <v>123150</v>
      </c>
      <c r="CX461">
        <v>1268806</v>
      </c>
      <c r="CY461">
        <v>0</v>
      </c>
      <c r="CZ461">
        <v>950137</v>
      </c>
      <c r="DA461">
        <v>0</v>
      </c>
      <c r="DB461">
        <v>74150</v>
      </c>
      <c r="DC461">
        <v>2709404</v>
      </c>
      <c r="DD461">
        <v>0</v>
      </c>
      <c r="DE461">
        <v>0</v>
      </c>
      <c r="DF461">
        <v>7826973</v>
      </c>
      <c r="DG461">
        <v>6717</v>
      </c>
      <c r="DH461">
        <v>7763539</v>
      </c>
      <c r="DI461">
        <v>855964</v>
      </c>
      <c r="DJ461">
        <v>-980</v>
      </c>
      <c r="DK461">
        <v>0</v>
      </c>
      <c r="DL461">
        <v>0</v>
      </c>
      <c r="DM461">
        <v>0</v>
      </c>
      <c r="DN461">
        <v>0</v>
      </c>
      <c r="DO461">
        <v>7680</v>
      </c>
      <c r="DP461">
        <v>162597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</row>
    <row r="462" spans="1:133" x14ac:dyDescent="0.3">
      <c r="A462">
        <v>106190163</v>
      </c>
      <c r="B462" t="s">
        <v>233</v>
      </c>
      <c r="C462">
        <v>20172</v>
      </c>
      <c r="D462" s="1">
        <v>42826</v>
      </c>
      <c r="E462" s="1">
        <v>42916</v>
      </c>
      <c r="F462" t="s">
        <v>134</v>
      </c>
      <c r="G462" t="s">
        <v>170</v>
      </c>
      <c r="H462">
        <v>11</v>
      </c>
      <c r="I462">
        <v>915</v>
      </c>
      <c r="J462" t="s">
        <v>187</v>
      </c>
      <c r="K462" t="s">
        <v>137</v>
      </c>
      <c r="L462" t="s">
        <v>157</v>
      </c>
      <c r="M462" t="s">
        <v>234</v>
      </c>
      <c r="N462" t="s">
        <v>235</v>
      </c>
      <c r="O462" t="s">
        <v>236</v>
      </c>
      <c r="P462">
        <v>91724</v>
      </c>
      <c r="Q462" t="s">
        <v>237</v>
      </c>
      <c r="R462">
        <v>134</v>
      </c>
      <c r="S462">
        <v>134</v>
      </c>
      <c r="T462">
        <v>128</v>
      </c>
      <c r="U462">
        <v>216</v>
      </c>
      <c r="V462">
        <v>190</v>
      </c>
      <c r="W462">
        <v>357</v>
      </c>
      <c r="X462">
        <v>0</v>
      </c>
      <c r="Y462">
        <v>129</v>
      </c>
      <c r="Z462">
        <v>0</v>
      </c>
      <c r="AA462">
        <v>47</v>
      </c>
      <c r="AB462">
        <v>487</v>
      </c>
      <c r="AC462">
        <v>220</v>
      </c>
      <c r="AD462">
        <v>9</v>
      </c>
      <c r="AE462">
        <v>1655</v>
      </c>
      <c r="AF462">
        <v>0</v>
      </c>
      <c r="AG462">
        <v>2447</v>
      </c>
      <c r="AH462">
        <v>1597</v>
      </c>
      <c r="AI462">
        <v>2367</v>
      </c>
      <c r="AJ462">
        <v>0</v>
      </c>
      <c r="AK462">
        <v>975</v>
      </c>
      <c r="AL462">
        <v>0</v>
      </c>
      <c r="AM462">
        <v>372</v>
      </c>
      <c r="AN462">
        <v>3205</v>
      </c>
      <c r="AO462">
        <v>624</v>
      </c>
      <c r="AP462">
        <v>29</v>
      </c>
      <c r="AQ462">
        <v>11616</v>
      </c>
      <c r="AR462">
        <v>0</v>
      </c>
      <c r="AS462">
        <v>1721</v>
      </c>
      <c r="AT462">
        <v>528</v>
      </c>
      <c r="AU462">
        <v>0</v>
      </c>
      <c r="AV462">
        <v>0</v>
      </c>
      <c r="AW462">
        <v>0</v>
      </c>
      <c r="AX462">
        <v>0</v>
      </c>
      <c r="AY462">
        <v>47</v>
      </c>
      <c r="AZ462">
        <v>1521</v>
      </c>
      <c r="BA462">
        <v>0</v>
      </c>
      <c r="BB462">
        <v>27</v>
      </c>
      <c r="BC462">
        <v>3844</v>
      </c>
      <c r="BD462">
        <v>3552625</v>
      </c>
      <c r="BE462">
        <v>2396125</v>
      </c>
      <c r="BF462">
        <v>3561000</v>
      </c>
      <c r="BG462">
        <v>0</v>
      </c>
      <c r="BH462">
        <v>1456625</v>
      </c>
      <c r="BI462">
        <v>0</v>
      </c>
      <c r="BJ462">
        <v>571400</v>
      </c>
      <c r="BK462">
        <v>4848925</v>
      </c>
      <c r="BL462">
        <v>1058050</v>
      </c>
      <c r="BM462">
        <v>51175</v>
      </c>
      <c r="BN462">
        <v>17495925</v>
      </c>
      <c r="BO462">
        <v>836960</v>
      </c>
      <c r="BP462">
        <v>253280</v>
      </c>
      <c r="BQ462">
        <v>0</v>
      </c>
      <c r="BR462">
        <v>0</v>
      </c>
      <c r="BS462">
        <v>0</v>
      </c>
      <c r="BT462">
        <v>0</v>
      </c>
      <c r="BU462">
        <v>24000</v>
      </c>
      <c r="BV462">
        <v>740000</v>
      </c>
      <c r="BW462">
        <v>0</v>
      </c>
      <c r="BX462">
        <v>20160</v>
      </c>
      <c r="BY462">
        <v>1874400</v>
      </c>
      <c r="BZ462">
        <v>232747</v>
      </c>
      <c r="CA462">
        <v>2018879</v>
      </c>
      <c r="CB462">
        <v>1266033</v>
      </c>
      <c r="CC462">
        <v>1655148</v>
      </c>
      <c r="CD462">
        <v>0</v>
      </c>
      <c r="CE462">
        <v>-7</v>
      </c>
      <c r="CF462">
        <v>1279385</v>
      </c>
      <c r="CG462">
        <v>0</v>
      </c>
      <c r="CH462">
        <v>301664</v>
      </c>
      <c r="CI462">
        <v>2238910</v>
      </c>
      <c r="CJ462">
        <v>0</v>
      </c>
      <c r="CK462">
        <v>957677</v>
      </c>
      <c r="CL462">
        <v>0</v>
      </c>
      <c r="CM462">
        <v>0</v>
      </c>
      <c r="CN462">
        <v>0</v>
      </c>
      <c r="CO462">
        <v>33067</v>
      </c>
      <c r="CP462">
        <v>9983503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2370706</v>
      </c>
      <c r="CW462">
        <v>1383372</v>
      </c>
      <c r="CX462">
        <v>1905859</v>
      </c>
      <c r="CY462">
        <v>0</v>
      </c>
      <c r="CZ462">
        <v>177240</v>
      </c>
      <c r="DA462">
        <v>0</v>
      </c>
      <c r="DB462">
        <v>293736</v>
      </c>
      <c r="DC462">
        <v>3117268</v>
      </c>
      <c r="DD462">
        <v>100373</v>
      </c>
      <c r="DE462">
        <v>38268</v>
      </c>
      <c r="DF462">
        <v>9386822</v>
      </c>
      <c r="DG462">
        <v>15364</v>
      </c>
      <c r="DH462">
        <v>8334779</v>
      </c>
      <c r="DI462">
        <v>241263</v>
      </c>
      <c r="DJ462">
        <v>333583</v>
      </c>
      <c r="DK462">
        <v>0</v>
      </c>
      <c r="DL462">
        <v>0</v>
      </c>
      <c r="DM462">
        <v>0</v>
      </c>
      <c r="DN462">
        <v>0</v>
      </c>
      <c r="DO462">
        <v>82284</v>
      </c>
      <c r="DP462">
        <v>565722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</row>
    <row r="463" spans="1:133" x14ac:dyDescent="0.3">
      <c r="A463">
        <v>106190462</v>
      </c>
      <c r="B463" t="s">
        <v>238</v>
      </c>
      <c r="C463">
        <v>20172</v>
      </c>
      <c r="D463" s="1">
        <v>42826</v>
      </c>
      <c r="E463" s="1">
        <v>42916</v>
      </c>
      <c r="F463" t="s">
        <v>134</v>
      </c>
      <c r="G463" t="s">
        <v>170</v>
      </c>
      <c r="H463">
        <v>11</v>
      </c>
      <c r="I463">
        <v>911</v>
      </c>
      <c r="J463" t="s">
        <v>187</v>
      </c>
      <c r="K463" t="s">
        <v>137</v>
      </c>
      <c r="L463" t="s">
        <v>157</v>
      </c>
      <c r="M463" t="s">
        <v>239</v>
      </c>
      <c r="N463" t="s">
        <v>240</v>
      </c>
      <c r="O463" t="s">
        <v>241</v>
      </c>
      <c r="P463">
        <v>91107</v>
      </c>
      <c r="Q463" t="s">
        <v>2096</v>
      </c>
      <c r="R463">
        <v>118</v>
      </c>
      <c r="S463">
        <v>118</v>
      </c>
      <c r="T463">
        <v>76</v>
      </c>
      <c r="U463">
        <v>194</v>
      </c>
      <c r="V463">
        <v>78</v>
      </c>
      <c r="W463">
        <v>76</v>
      </c>
      <c r="X463">
        <v>0</v>
      </c>
      <c r="Y463">
        <v>4</v>
      </c>
      <c r="Z463">
        <v>0</v>
      </c>
      <c r="AA463">
        <v>478</v>
      </c>
      <c r="AB463">
        <v>516</v>
      </c>
      <c r="AC463">
        <v>21</v>
      </c>
      <c r="AD463">
        <v>20</v>
      </c>
      <c r="AE463">
        <v>1387</v>
      </c>
      <c r="AF463">
        <v>0</v>
      </c>
      <c r="AG463">
        <v>1420</v>
      </c>
      <c r="AH463">
        <v>555</v>
      </c>
      <c r="AI463">
        <v>248</v>
      </c>
      <c r="AJ463">
        <v>0</v>
      </c>
      <c r="AK463">
        <v>13</v>
      </c>
      <c r="AL463">
        <v>0</v>
      </c>
      <c r="AM463">
        <v>1606</v>
      </c>
      <c r="AN463">
        <v>2853</v>
      </c>
      <c r="AO463">
        <v>92</v>
      </c>
      <c r="AP463">
        <v>126</v>
      </c>
      <c r="AQ463">
        <v>6913</v>
      </c>
      <c r="AR463">
        <v>0</v>
      </c>
      <c r="AS463">
        <v>702</v>
      </c>
      <c r="AT463">
        <v>114</v>
      </c>
      <c r="AU463">
        <v>0</v>
      </c>
      <c r="AV463">
        <v>0</v>
      </c>
      <c r="AW463">
        <v>0</v>
      </c>
      <c r="AX463">
        <v>0</v>
      </c>
      <c r="AY463">
        <v>176</v>
      </c>
      <c r="AZ463">
        <v>1829</v>
      </c>
      <c r="BA463">
        <v>11</v>
      </c>
      <c r="BB463">
        <v>93</v>
      </c>
      <c r="BC463">
        <v>2925</v>
      </c>
      <c r="BD463">
        <v>2285950</v>
      </c>
      <c r="BE463">
        <v>918450</v>
      </c>
      <c r="BF463">
        <v>375350</v>
      </c>
      <c r="BG463">
        <v>0</v>
      </c>
      <c r="BH463">
        <v>19600</v>
      </c>
      <c r="BI463">
        <v>0</v>
      </c>
      <c r="BJ463">
        <v>2354988</v>
      </c>
      <c r="BK463">
        <v>4156821</v>
      </c>
      <c r="BL463">
        <v>143244</v>
      </c>
      <c r="BM463">
        <v>188622</v>
      </c>
      <c r="BN463">
        <v>10443025</v>
      </c>
      <c r="BO463">
        <v>342240</v>
      </c>
      <c r="BP463">
        <v>56320</v>
      </c>
      <c r="BQ463">
        <v>0</v>
      </c>
      <c r="BR463">
        <v>0</v>
      </c>
      <c r="BS463">
        <v>0</v>
      </c>
      <c r="BT463">
        <v>0</v>
      </c>
      <c r="BU463">
        <v>111200</v>
      </c>
      <c r="BV463">
        <v>847680</v>
      </c>
      <c r="BW463">
        <v>4160</v>
      </c>
      <c r="BX463">
        <v>51840</v>
      </c>
      <c r="BY463">
        <v>1413440</v>
      </c>
      <c r="BZ463">
        <v>346841</v>
      </c>
      <c r="CA463">
        <v>1164415</v>
      </c>
      <c r="CB463">
        <v>367308</v>
      </c>
      <c r="CC463">
        <v>202233</v>
      </c>
      <c r="CD463">
        <v>0</v>
      </c>
      <c r="CE463">
        <v>0</v>
      </c>
      <c r="CF463">
        <v>7115</v>
      </c>
      <c r="CG463">
        <v>0</v>
      </c>
      <c r="CH463">
        <v>872245</v>
      </c>
      <c r="CI463">
        <v>1739770</v>
      </c>
      <c r="CJ463">
        <v>0</v>
      </c>
      <c r="CK463">
        <v>147405</v>
      </c>
      <c r="CL463">
        <v>0</v>
      </c>
      <c r="CM463">
        <v>0</v>
      </c>
      <c r="CN463">
        <v>0</v>
      </c>
      <c r="CO463">
        <v>161000</v>
      </c>
      <c r="CP463">
        <v>5008332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1463775</v>
      </c>
      <c r="CW463">
        <v>607462</v>
      </c>
      <c r="CX463">
        <v>173117</v>
      </c>
      <c r="CY463">
        <v>0</v>
      </c>
      <c r="CZ463">
        <v>12485</v>
      </c>
      <c r="DA463">
        <v>0</v>
      </c>
      <c r="DB463">
        <v>1593943</v>
      </c>
      <c r="DC463">
        <v>2917890</v>
      </c>
      <c r="DD463">
        <v>0</v>
      </c>
      <c r="DE463">
        <v>79461</v>
      </c>
      <c r="DF463">
        <v>6848133</v>
      </c>
      <c r="DG463">
        <v>6103</v>
      </c>
      <c r="DH463">
        <v>6979050</v>
      </c>
      <c r="DI463">
        <v>347540</v>
      </c>
      <c r="DJ463">
        <v>529542</v>
      </c>
      <c r="DK463">
        <v>0</v>
      </c>
      <c r="DL463">
        <v>0</v>
      </c>
      <c r="DM463">
        <v>0</v>
      </c>
      <c r="DN463">
        <v>0</v>
      </c>
      <c r="DO463">
        <v>48360</v>
      </c>
      <c r="DP463">
        <v>1919503</v>
      </c>
      <c r="DQ463">
        <v>0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</row>
    <row r="464" spans="1:133" x14ac:dyDescent="0.3">
      <c r="A464">
        <v>106374024</v>
      </c>
      <c r="B464" t="s">
        <v>243</v>
      </c>
      <c r="C464">
        <v>20172</v>
      </c>
      <c r="D464" s="1">
        <v>42826</v>
      </c>
      <c r="E464" s="1">
        <v>42916</v>
      </c>
      <c r="F464" t="s">
        <v>134</v>
      </c>
      <c r="G464" t="s">
        <v>186</v>
      </c>
      <c r="H464">
        <v>14</v>
      </c>
      <c r="I464">
        <v>1412</v>
      </c>
      <c r="J464" t="s">
        <v>187</v>
      </c>
      <c r="K464" t="s">
        <v>137</v>
      </c>
      <c r="L464" t="s">
        <v>157</v>
      </c>
      <c r="M464" t="s">
        <v>244</v>
      </c>
      <c r="N464" t="s">
        <v>245</v>
      </c>
      <c r="O464" t="s">
        <v>190</v>
      </c>
      <c r="P464">
        <v>92128</v>
      </c>
      <c r="Q464" t="s">
        <v>2141</v>
      </c>
      <c r="R464">
        <v>80</v>
      </c>
      <c r="S464">
        <v>80</v>
      </c>
      <c r="T464">
        <v>77</v>
      </c>
      <c r="U464">
        <v>60</v>
      </c>
      <c r="V464">
        <v>60</v>
      </c>
      <c r="W464">
        <v>67</v>
      </c>
      <c r="X464">
        <v>0</v>
      </c>
      <c r="Y464">
        <v>4</v>
      </c>
      <c r="Z464">
        <v>0</v>
      </c>
      <c r="AA464">
        <v>130</v>
      </c>
      <c r="AB464">
        <v>408</v>
      </c>
      <c r="AC464">
        <v>3</v>
      </c>
      <c r="AD464">
        <v>7</v>
      </c>
      <c r="AE464">
        <v>739</v>
      </c>
      <c r="AF464">
        <v>0</v>
      </c>
      <c r="AG464">
        <v>747</v>
      </c>
      <c r="AH464">
        <v>773</v>
      </c>
      <c r="AI464">
        <v>412</v>
      </c>
      <c r="AJ464">
        <v>0</v>
      </c>
      <c r="AK464">
        <v>8</v>
      </c>
      <c r="AL464">
        <v>0</v>
      </c>
      <c r="AM464">
        <v>2138</v>
      </c>
      <c r="AN464">
        <v>2837</v>
      </c>
      <c r="AO464">
        <v>10</v>
      </c>
      <c r="AP464">
        <v>52</v>
      </c>
      <c r="AQ464">
        <v>6977</v>
      </c>
      <c r="AR464">
        <v>0</v>
      </c>
      <c r="AS464">
        <v>264</v>
      </c>
      <c r="AT464">
        <v>190</v>
      </c>
      <c r="AU464">
        <v>0</v>
      </c>
      <c r="AV464">
        <v>0</v>
      </c>
      <c r="AW464">
        <v>0</v>
      </c>
      <c r="AX464">
        <v>0</v>
      </c>
      <c r="AY464">
        <v>538</v>
      </c>
      <c r="AZ464">
        <v>2842</v>
      </c>
      <c r="BA464">
        <v>0</v>
      </c>
      <c r="BB464">
        <v>30</v>
      </c>
      <c r="BC464">
        <v>3864</v>
      </c>
      <c r="BD464">
        <v>1122300</v>
      </c>
      <c r="BE464">
        <v>1161425</v>
      </c>
      <c r="BF464">
        <v>619525</v>
      </c>
      <c r="BG464">
        <v>0</v>
      </c>
      <c r="BH464">
        <v>12100</v>
      </c>
      <c r="BI464">
        <v>0</v>
      </c>
      <c r="BJ464">
        <v>3214675</v>
      </c>
      <c r="BK464">
        <v>4279475</v>
      </c>
      <c r="BL464">
        <v>15075</v>
      </c>
      <c r="BM464">
        <v>78175</v>
      </c>
      <c r="BN464">
        <v>10502750</v>
      </c>
      <c r="BO464">
        <v>126720</v>
      </c>
      <c r="BP464">
        <v>91200</v>
      </c>
      <c r="BQ464">
        <v>0</v>
      </c>
      <c r="BR464">
        <v>0</v>
      </c>
      <c r="BS464">
        <v>0</v>
      </c>
      <c r="BT464">
        <v>0</v>
      </c>
      <c r="BU464">
        <v>310720</v>
      </c>
      <c r="BV464">
        <v>1548960</v>
      </c>
      <c r="BW464">
        <v>0</v>
      </c>
      <c r="BX464">
        <v>14400</v>
      </c>
      <c r="BY464">
        <v>2092000</v>
      </c>
      <c r="BZ464">
        <v>122448</v>
      </c>
      <c r="CA464">
        <v>699450</v>
      </c>
      <c r="CB464">
        <v>590029</v>
      </c>
      <c r="CC464">
        <v>309637</v>
      </c>
      <c r="CD464">
        <v>0</v>
      </c>
      <c r="CE464">
        <v>0</v>
      </c>
      <c r="CF464">
        <v>5254</v>
      </c>
      <c r="CG464">
        <v>0</v>
      </c>
      <c r="CH464">
        <v>1126788</v>
      </c>
      <c r="CI464">
        <v>2400399</v>
      </c>
      <c r="CJ464">
        <v>0</v>
      </c>
      <c r="CK464">
        <v>15075</v>
      </c>
      <c r="CL464">
        <v>0</v>
      </c>
      <c r="CM464">
        <v>0</v>
      </c>
      <c r="CN464">
        <v>0</v>
      </c>
      <c r="CO464">
        <v>20909</v>
      </c>
      <c r="CP464">
        <v>5289989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549570</v>
      </c>
      <c r="CW464">
        <v>662596</v>
      </c>
      <c r="CX464">
        <v>309888</v>
      </c>
      <c r="CY464">
        <v>0</v>
      </c>
      <c r="CZ464">
        <v>6846</v>
      </c>
      <c r="DA464">
        <v>0</v>
      </c>
      <c r="DB464">
        <v>2398607</v>
      </c>
      <c r="DC464">
        <v>3305588</v>
      </c>
      <c r="DD464">
        <v>0</v>
      </c>
      <c r="DE464">
        <v>71666</v>
      </c>
      <c r="DF464">
        <v>7304761</v>
      </c>
      <c r="DG464">
        <v>8837</v>
      </c>
      <c r="DH464">
        <v>6276382</v>
      </c>
      <c r="DI464">
        <v>213250</v>
      </c>
      <c r="DJ464">
        <v>-1067</v>
      </c>
      <c r="DK464">
        <v>0</v>
      </c>
      <c r="DL464">
        <v>0</v>
      </c>
      <c r="DM464">
        <v>0</v>
      </c>
      <c r="DN464">
        <v>0</v>
      </c>
      <c r="DO464">
        <v>50297</v>
      </c>
      <c r="DP464">
        <v>280396</v>
      </c>
      <c r="DQ464">
        <v>0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</row>
    <row r="465" spans="1:133" x14ac:dyDescent="0.3">
      <c r="A465">
        <v>106560203</v>
      </c>
      <c r="B465" t="s">
        <v>247</v>
      </c>
      <c r="C465">
        <v>20172</v>
      </c>
      <c r="D465" s="1">
        <v>42826</v>
      </c>
      <c r="E465" s="1">
        <v>42916</v>
      </c>
      <c r="F465" t="s">
        <v>134</v>
      </c>
      <c r="G465" t="s">
        <v>248</v>
      </c>
      <c r="H465">
        <v>10</v>
      </c>
      <c r="I465">
        <v>809</v>
      </c>
      <c r="J465" t="s">
        <v>187</v>
      </c>
      <c r="K465" t="s">
        <v>137</v>
      </c>
      <c r="L465" t="s">
        <v>157</v>
      </c>
      <c r="M465" t="s">
        <v>249</v>
      </c>
      <c r="N465" t="s">
        <v>250</v>
      </c>
      <c r="O465" t="s">
        <v>251</v>
      </c>
      <c r="P465">
        <v>93001</v>
      </c>
      <c r="Q465" t="s">
        <v>2142</v>
      </c>
      <c r="R465">
        <v>87</v>
      </c>
      <c r="S465">
        <v>87</v>
      </c>
      <c r="T465">
        <v>69</v>
      </c>
      <c r="U465">
        <v>104</v>
      </c>
      <c r="V465">
        <v>13</v>
      </c>
      <c r="W465">
        <v>254</v>
      </c>
      <c r="X465">
        <v>0</v>
      </c>
      <c r="Y465">
        <v>95</v>
      </c>
      <c r="Z465">
        <v>0</v>
      </c>
      <c r="AA465">
        <v>47</v>
      </c>
      <c r="AB465">
        <v>391</v>
      </c>
      <c r="AC465">
        <v>4</v>
      </c>
      <c r="AD465">
        <v>3</v>
      </c>
      <c r="AE465">
        <v>911</v>
      </c>
      <c r="AF465">
        <v>0</v>
      </c>
      <c r="AG465">
        <v>1058</v>
      </c>
      <c r="AH465">
        <v>89</v>
      </c>
      <c r="AI465">
        <v>1624</v>
      </c>
      <c r="AJ465">
        <v>0</v>
      </c>
      <c r="AK465">
        <v>513</v>
      </c>
      <c r="AL465">
        <v>0</v>
      </c>
      <c r="AM465">
        <v>863</v>
      </c>
      <c r="AN465">
        <v>2069</v>
      </c>
      <c r="AO465">
        <v>20</v>
      </c>
      <c r="AP465">
        <v>13</v>
      </c>
      <c r="AQ465">
        <v>6249</v>
      </c>
      <c r="AR465">
        <v>0</v>
      </c>
      <c r="AS465">
        <v>143</v>
      </c>
      <c r="AT465">
        <v>17</v>
      </c>
      <c r="AU465">
        <v>0</v>
      </c>
      <c r="AV465">
        <v>0</v>
      </c>
      <c r="AW465">
        <v>0</v>
      </c>
      <c r="AX465">
        <v>0</v>
      </c>
      <c r="AY465">
        <v>37</v>
      </c>
      <c r="AZ465">
        <v>242</v>
      </c>
      <c r="BA465">
        <v>0</v>
      </c>
      <c r="BB465">
        <v>0</v>
      </c>
      <c r="BC465">
        <v>439</v>
      </c>
      <c r="BD465">
        <v>1698600</v>
      </c>
      <c r="BE465">
        <v>142900</v>
      </c>
      <c r="BF465">
        <v>2607825</v>
      </c>
      <c r="BG465">
        <v>0</v>
      </c>
      <c r="BH465">
        <v>823200</v>
      </c>
      <c r="BI465">
        <v>0</v>
      </c>
      <c r="BJ465">
        <v>1385125</v>
      </c>
      <c r="BK465">
        <v>3321925</v>
      </c>
      <c r="BL465">
        <v>32125</v>
      </c>
      <c r="BM465">
        <v>20850</v>
      </c>
      <c r="BN465">
        <v>10032550</v>
      </c>
      <c r="BO465">
        <v>105920</v>
      </c>
      <c r="BP465">
        <v>12960</v>
      </c>
      <c r="BQ465">
        <v>0</v>
      </c>
      <c r="BR465">
        <v>0</v>
      </c>
      <c r="BS465">
        <v>0</v>
      </c>
      <c r="BT465">
        <v>0</v>
      </c>
      <c r="BU465">
        <v>27520</v>
      </c>
      <c r="BV465">
        <v>175680</v>
      </c>
      <c r="BW465">
        <v>0</v>
      </c>
      <c r="BX465">
        <v>0</v>
      </c>
      <c r="BY465">
        <v>322080</v>
      </c>
      <c r="BZ465">
        <v>33321</v>
      </c>
      <c r="CA465">
        <v>806072</v>
      </c>
      <c r="CB465">
        <v>73906</v>
      </c>
      <c r="CC465">
        <v>1463095</v>
      </c>
      <c r="CD465">
        <v>0</v>
      </c>
      <c r="CE465">
        <v>-45473</v>
      </c>
      <c r="CF465">
        <v>419682</v>
      </c>
      <c r="CG465">
        <v>0</v>
      </c>
      <c r="CH465">
        <v>625240</v>
      </c>
      <c r="CI465">
        <v>1437629</v>
      </c>
      <c r="CJ465">
        <v>0</v>
      </c>
      <c r="CK465">
        <v>32125</v>
      </c>
      <c r="CL465">
        <v>0</v>
      </c>
      <c r="CM465">
        <v>0</v>
      </c>
      <c r="CN465">
        <v>0</v>
      </c>
      <c r="CO465">
        <v>10522</v>
      </c>
      <c r="CP465">
        <v>4856119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998448</v>
      </c>
      <c r="CW465">
        <v>81954</v>
      </c>
      <c r="CX465">
        <v>1190203</v>
      </c>
      <c r="CY465">
        <v>0</v>
      </c>
      <c r="CZ465">
        <v>403518</v>
      </c>
      <c r="DA465">
        <v>0</v>
      </c>
      <c r="DB465">
        <v>787405</v>
      </c>
      <c r="DC465">
        <v>2026655</v>
      </c>
      <c r="DD465">
        <v>0</v>
      </c>
      <c r="DE465">
        <v>10328</v>
      </c>
      <c r="DF465">
        <v>5498511</v>
      </c>
      <c r="DG465">
        <v>9945</v>
      </c>
      <c r="DH465">
        <v>4968806</v>
      </c>
      <c r="DI465">
        <v>71049</v>
      </c>
      <c r="DJ465">
        <v>-770</v>
      </c>
      <c r="DK465">
        <v>0</v>
      </c>
      <c r="DL465">
        <v>0</v>
      </c>
      <c r="DM465">
        <v>0</v>
      </c>
      <c r="DN465">
        <v>0</v>
      </c>
      <c r="DO465">
        <v>68041</v>
      </c>
      <c r="DP465">
        <v>170414</v>
      </c>
      <c r="DQ465">
        <v>0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</row>
    <row r="466" spans="1:133" x14ac:dyDescent="0.3">
      <c r="A466">
        <v>106154044</v>
      </c>
      <c r="B466" t="s">
        <v>253</v>
      </c>
      <c r="C466">
        <v>20172</v>
      </c>
      <c r="D466" s="1">
        <v>42826</v>
      </c>
      <c r="E466" s="1">
        <v>42916</v>
      </c>
      <c r="F466" t="s">
        <v>134</v>
      </c>
      <c r="G466" t="s">
        <v>135</v>
      </c>
      <c r="H466">
        <v>9</v>
      </c>
      <c r="I466">
        <v>617</v>
      </c>
      <c r="J466" t="s">
        <v>164</v>
      </c>
      <c r="K466" t="s">
        <v>137</v>
      </c>
      <c r="L466" t="s">
        <v>157</v>
      </c>
      <c r="M466" t="s">
        <v>254</v>
      </c>
      <c r="N466" t="s">
        <v>255</v>
      </c>
      <c r="O466" t="s">
        <v>256</v>
      </c>
      <c r="P466">
        <v>93309</v>
      </c>
      <c r="Q466" t="s">
        <v>2097</v>
      </c>
      <c r="R466">
        <v>90</v>
      </c>
      <c r="S466">
        <v>90</v>
      </c>
      <c r="T466">
        <v>45</v>
      </c>
      <c r="U466">
        <v>86</v>
      </c>
      <c r="V466">
        <v>23</v>
      </c>
      <c r="W466">
        <v>220</v>
      </c>
      <c r="X466">
        <v>0</v>
      </c>
      <c r="Y466">
        <v>121</v>
      </c>
      <c r="Z466">
        <v>0</v>
      </c>
      <c r="AA466">
        <v>9</v>
      </c>
      <c r="AB466">
        <v>214</v>
      </c>
      <c r="AC466">
        <v>10</v>
      </c>
      <c r="AD466">
        <v>4</v>
      </c>
      <c r="AE466">
        <v>687</v>
      </c>
      <c r="AF466">
        <v>0</v>
      </c>
      <c r="AG466">
        <v>571</v>
      </c>
      <c r="AH466">
        <v>159</v>
      </c>
      <c r="AI466">
        <v>1392</v>
      </c>
      <c r="AJ466">
        <v>0</v>
      </c>
      <c r="AK466">
        <v>753</v>
      </c>
      <c r="AL466">
        <v>0</v>
      </c>
      <c r="AM466">
        <v>53</v>
      </c>
      <c r="AN466">
        <v>1014</v>
      </c>
      <c r="AO466">
        <v>89</v>
      </c>
      <c r="AP466">
        <v>9</v>
      </c>
      <c r="AQ466">
        <v>4040</v>
      </c>
      <c r="AR466">
        <v>0</v>
      </c>
      <c r="AS466">
        <v>668</v>
      </c>
      <c r="AT466">
        <v>34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397</v>
      </c>
      <c r="BA466">
        <v>0</v>
      </c>
      <c r="BB466">
        <v>0</v>
      </c>
      <c r="BC466">
        <v>1099</v>
      </c>
      <c r="BD466">
        <v>1150225</v>
      </c>
      <c r="BE466">
        <v>318625</v>
      </c>
      <c r="BF466">
        <v>2805500</v>
      </c>
      <c r="BG466">
        <v>0</v>
      </c>
      <c r="BH466">
        <v>1466725</v>
      </c>
      <c r="BI466">
        <v>0</v>
      </c>
      <c r="BJ466">
        <v>106225</v>
      </c>
      <c r="BK466">
        <v>2033250</v>
      </c>
      <c r="BL466">
        <v>198425</v>
      </c>
      <c r="BM466">
        <v>18075</v>
      </c>
      <c r="BN466">
        <v>8097050</v>
      </c>
      <c r="BO466">
        <v>329175</v>
      </c>
      <c r="BP466">
        <v>17675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194600</v>
      </c>
      <c r="BW466">
        <v>0</v>
      </c>
      <c r="BX466">
        <v>0</v>
      </c>
      <c r="BY466">
        <v>541450</v>
      </c>
      <c r="BZ466">
        <v>0</v>
      </c>
      <c r="CA466">
        <v>832970</v>
      </c>
      <c r="CB466">
        <v>199066</v>
      </c>
      <c r="CC466">
        <v>1206623</v>
      </c>
      <c r="CD466">
        <v>0</v>
      </c>
      <c r="CE466">
        <v>0</v>
      </c>
      <c r="CF466">
        <v>1370982</v>
      </c>
      <c r="CG466">
        <v>0</v>
      </c>
      <c r="CH466">
        <v>70668</v>
      </c>
      <c r="CI466">
        <v>988996</v>
      </c>
      <c r="CJ466">
        <v>0</v>
      </c>
      <c r="CK466">
        <v>158109</v>
      </c>
      <c r="CL466">
        <v>0</v>
      </c>
      <c r="CM466">
        <v>0</v>
      </c>
      <c r="CN466">
        <v>0</v>
      </c>
      <c r="CO466">
        <v>6929</v>
      </c>
      <c r="CP466">
        <v>4834343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646430</v>
      </c>
      <c r="CW466">
        <v>137234</v>
      </c>
      <c r="CX466">
        <v>1598877</v>
      </c>
      <c r="CY466">
        <v>0</v>
      </c>
      <c r="CZ466">
        <v>95743</v>
      </c>
      <c r="DA466">
        <v>0</v>
      </c>
      <c r="DB466">
        <v>35557</v>
      </c>
      <c r="DC466">
        <v>1238854</v>
      </c>
      <c r="DD466">
        <v>40316</v>
      </c>
      <c r="DE466">
        <v>11146</v>
      </c>
      <c r="DF466">
        <v>3804157</v>
      </c>
      <c r="DG466">
        <v>7523</v>
      </c>
      <c r="DH466">
        <v>4205072</v>
      </c>
      <c r="DI466">
        <v>187600</v>
      </c>
      <c r="DJ466">
        <v>-652</v>
      </c>
      <c r="DK466">
        <v>0</v>
      </c>
      <c r="DL466">
        <v>0</v>
      </c>
      <c r="DM466">
        <v>0</v>
      </c>
      <c r="DN466">
        <v>0</v>
      </c>
      <c r="DO466">
        <v>159771</v>
      </c>
      <c r="DP466">
        <v>474109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</row>
    <row r="467" spans="1:133" x14ac:dyDescent="0.3">
      <c r="A467">
        <v>106154101</v>
      </c>
      <c r="B467" t="s">
        <v>258</v>
      </c>
      <c r="C467">
        <v>20172</v>
      </c>
      <c r="D467" s="1">
        <v>42826</v>
      </c>
      <c r="E467" s="1">
        <v>42916</v>
      </c>
      <c r="F467" t="s">
        <v>134</v>
      </c>
      <c r="G467" t="s">
        <v>135</v>
      </c>
      <c r="H467">
        <v>9</v>
      </c>
      <c r="I467">
        <v>617</v>
      </c>
      <c r="J467" t="s">
        <v>187</v>
      </c>
      <c r="K467" t="s">
        <v>137</v>
      </c>
      <c r="L467" t="s">
        <v>157</v>
      </c>
      <c r="M467" t="s">
        <v>259</v>
      </c>
      <c r="N467" t="s">
        <v>260</v>
      </c>
      <c r="O467" t="s">
        <v>256</v>
      </c>
      <c r="P467">
        <v>93308</v>
      </c>
      <c r="Q467" t="s">
        <v>261</v>
      </c>
      <c r="R467">
        <v>47</v>
      </c>
      <c r="S467">
        <v>47</v>
      </c>
      <c r="T467">
        <v>47</v>
      </c>
      <c r="U467">
        <v>541</v>
      </c>
      <c r="V467">
        <v>73</v>
      </c>
      <c r="W467">
        <v>2</v>
      </c>
      <c r="X467">
        <v>33</v>
      </c>
      <c r="Y467">
        <v>0</v>
      </c>
      <c r="Z467">
        <v>0</v>
      </c>
      <c r="AA467">
        <v>172</v>
      </c>
      <c r="AB467">
        <v>0</v>
      </c>
      <c r="AC467">
        <v>0</v>
      </c>
      <c r="AD467">
        <v>12</v>
      </c>
      <c r="AE467">
        <v>833</v>
      </c>
      <c r="AF467">
        <v>0</v>
      </c>
      <c r="AG467">
        <v>2020</v>
      </c>
      <c r="AH467">
        <v>273</v>
      </c>
      <c r="AI467">
        <v>6</v>
      </c>
      <c r="AJ467">
        <v>125</v>
      </c>
      <c r="AK467">
        <v>0</v>
      </c>
      <c r="AL467">
        <v>0</v>
      </c>
      <c r="AM467">
        <v>644</v>
      </c>
      <c r="AN467">
        <v>0</v>
      </c>
      <c r="AO467">
        <v>0</v>
      </c>
      <c r="AP467">
        <v>45</v>
      </c>
      <c r="AQ467">
        <v>3113</v>
      </c>
      <c r="AR467">
        <v>0</v>
      </c>
      <c r="AS467">
        <v>2167</v>
      </c>
      <c r="AT467">
        <v>335</v>
      </c>
      <c r="AU467">
        <v>34</v>
      </c>
      <c r="AV467">
        <v>451</v>
      </c>
      <c r="AW467">
        <v>0</v>
      </c>
      <c r="AX467">
        <v>0</v>
      </c>
      <c r="AY467">
        <v>1010</v>
      </c>
      <c r="AZ467">
        <v>0</v>
      </c>
      <c r="BA467">
        <v>0</v>
      </c>
      <c r="BB467">
        <v>221</v>
      </c>
      <c r="BC467">
        <v>4218</v>
      </c>
      <c r="BD467">
        <v>38007194</v>
      </c>
      <c r="BE467">
        <v>5143042</v>
      </c>
      <c r="BF467">
        <v>113928</v>
      </c>
      <c r="BG467">
        <v>2333670</v>
      </c>
      <c r="BH467">
        <v>0</v>
      </c>
      <c r="BI467">
        <v>0</v>
      </c>
      <c r="BJ467">
        <v>12119554</v>
      </c>
      <c r="BK467">
        <v>0</v>
      </c>
      <c r="BL467">
        <v>0</v>
      </c>
      <c r="BM467">
        <v>845403</v>
      </c>
      <c r="BN467">
        <v>58562791</v>
      </c>
      <c r="BO467">
        <v>27179354</v>
      </c>
      <c r="BP467">
        <v>4205064</v>
      </c>
      <c r="BQ467">
        <v>432061</v>
      </c>
      <c r="BR467">
        <v>5658394</v>
      </c>
      <c r="BS467">
        <v>0</v>
      </c>
      <c r="BT467">
        <v>0</v>
      </c>
      <c r="BU467">
        <v>12666661</v>
      </c>
      <c r="BV467">
        <v>0</v>
      </c>
      <c r="BW467">
        <v>0</v>
      </c>
      <c r="BX467">
        <v>2769264</v>
      </c>
      <c r="BY467">
        <v>52910798</v>
      </c>
      <c r="BZ467">
        <v>0</v>
      </c>
      <c r="CA467">
        <v>57638692</v>
      </c>
      <c r="CB467">
        <v>6789735</v>
      </c>
      <c r="CC467">
        <v>524150</v>
      </c>
      <c r="CD467">
        <v>4725334</v>
      </c>
      <c r="CE467">
        <v>0</v>
      </c>
      <c r="CF467">
        <v>0</v>
      </c>
      <c r="CG467">
        <v>0</v>
      </c>
      <c r="CH467">
        <v>18564609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2964027</v>
      </c>
      <c r="CP467">
        <v>91206547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7547856</v>
      </c>
      <c r="CW467">
        <v>2558370</v>
      </c>
      <c r="CX467">
        <v>21839</v>
      </c>
      <c r="CY467">
        <v>3266730</v>
      </c>
      <c r="CZ467">
        <v>0</v>
      </c>
      <c r="DA467">
        <v>0</v>
      </c>
      <c r="DB467">
        <v>6221606</v>
      </c>
      <c r="DC467">
        <v>0</v>
      </c>
      <c r="DD467">
        <v>0</v>
      </c>
      <c r="DE467">
        <v>650641</v>
      </c>
      <c r="DF467">
        <v>20267042</v>
      </c>
      <c r="DG467">
        <v>90432</v>
      </c>
      <c r="DH467">
        <v>15245939</v>
      </c>
      <c r="DI467">
        <v>142500</v>
      </c>
      <c r="DJ467">
        <v>36520</v>
      </c>
      <c r="DK467">
        <v>0</v>
      </c>
      <c r="DL467">
        <v>0</v>
      </c>
      <c r="DM467">
        <v>0</v>
      </c>
      <c r="DN467">
        <v>0</v>
      </c>
      <c r="DO467">
        <v>36358</v>
      </c>
      <c r="DP467">
        <v>42450081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</row>
    <row r="468" spans="1:133" x14ac:dyDescent="0.3">
      <c r="A468">
        <v>106150722</v>
      </c>
      <c r="B468" t="s">
        <v>262</v>
      </c>
      <c r="C468">
        <v>20172</v>
      </c>
      <c r="D468" s="1">
        <v>42826</v>
      </c>
      <c r="E468" s="1">
        <v>42916</v>
      </c>
      <c r="F468" t="s">
        <v>134</v>
      </c>
      <c r="G468" t="s">
        <v>135</v>
      </c>
      <c r="H468">
        <v>9</v>
      </c>
      <c r="I468">
        <v>617</v>
      </c>
      <c r="J468" t="s">
        <v>164</v>
      </c>
      <c r="K468" t="s">
        <v>137</v>
      </c>
      <c r="L468" t="s">
        <v>157</v>
      </c>
      <c r="M468" t="s">
        <v>263</v>
      </c>
      <c r="N468" t="s">
        <v>264</v>
      </c>
      <c r="O468" t="s">
        <v>256</v>
      </c>
      <c r="P468">
        <v>93301</v>
      </c>
      <c r="Q468" t="s">
        <v>265</v>
      </c>
      <c r="R468">
        <v>421</v>
      </c>
      <c r="S468">
        <v>398</v>
      </c>
      <c r="T468">
        <v>398</v>
      </c>
      <c r="U468">
        <v>889</v>
      </c>
      <c r="V468">
        <v>471</v>
      </c>
      <c r="W468">
        <v>388</v>
      </c>
      <c r="X468">
        <v>1382</v>
      </c>
      <c r="Y468">
        <v>0</v>
      </c>
      <c r="Z468">
        <v>0</v>
      </c>
      <c r="AA468">
        <v>69</v>
      </c>
      <c r="AB468">
        <v>672</v>
      </c>
      <c r="AC468">
        <v>1</v>
      </c>
      <c r="AD468">
        <v>23</v>
      </c>
      <c r="AE468">
        <v>3895</v>
      </c>
      <c r="AF468">
        <v>0</v>
      </c>
      <c r="AG468">
        <v>3895</v>
      </c>
      <c r="AH468">
        <v>1854</v>
      </c>
      <c r="AI468">
        <v>2488</v>
      </c>
      <c r="AJ468">
        <v>4292</v>
      </c>
      <c r="AK468">
        <v>0</v>
      </c>
      <c r="AL468">
        <v>0</v>
      </c>
      <c r="AM468">
        <v>214</v>
      </c>
      <c r="AN468">
        <v>1991</v>
      </c>
      <c r="AO468">
        <v>1</v>
      </c>
      <c r="AP468">
        <v>53</v>
      </c>
      <c r="AQ468">
        <v>14788</v>
      </c>
      <c r="AR468">
        <v>0</v>
      </c>
      <c r="AS468">
        <v>6702</v>
      </c>
      <c r="AT468">
        <v>1521</v>
      </c>
      <c r="AU468">
        <v>2218</v>
      </c>
      <c r="AV468">
        <v>13240</v>
      </c>
      <c r="AW468">
        <v>0</v>
      </c>
      <c r="AX468">
        <v>0</v>
      </c>
      <c r="AY468">
        <v>367</v>
      </c>
      <c r="AZ468">
        <v>9635</v>
      </c>
      <c r="BA468">
        <v>26</v>
      </c>
      <c r="BB468">
        <v>1695</v>
      </c>
      <c r="BC468">
        <v>35404</v>
      </c>
      <c r="BD468">
        <v>87153768</v>
      </c>
      <c r="BE468">
        <v>39313329</v>
      </c>
      <c r="BF468">
        <v>35574157</v>
      </c>
      <c r="BG468">
        <v>68998522</v>
      </c>
      <c r="BH468">
        <v>0</v>
      </c>
      <c r="BI468">
        <v>0</v>
      </c>
      <c r="BJ468">
        <v>5361469</v>
      </c>
      <c r="BK468">
        <v>48924524</v>
      </c>
      <c r="BL468">
        <v>9206</v>
      </c>
      <c r="BM468">
        <v>1129040</v>
      </c>
      <c r="BN468">
        <v>286464015</v>
      </c>
      <c r="BO468">
        <v>22481554</v>
      </c>
      <c r="BP468">
        <v>15099258</v>
      </c>
      <c r="BQ468">
        <v>7789546</v>
      </c>
      <c r="BR468">
        <v>47457731</v>
      </c>
      <c r="BS468">
        <v>0</v>
      </c>
      <c r="BT468">
        <v>0</v>
      </c>
      <c r="BU468">
        <v>2178207</v>
      </c>
      <c r="BV468">
        <v>26753527</v>
      </c>
      <c r="BW468">
        <v>90188</v>
      </c>
      <c r="BX468">
        <v>2482287</v>
      </c>
      <c r="BY468">
        <v>124332298</v>
      </c>
      <c r="BZ468">
        <v>1476757</v>
      </c>
      <c r="CA468">
        <v>89530575</v>
      </c>
      <c r="CB468">
        <v>47239447</v>
      </c>
      <c r="CC468">
        <v>38363183</v>
      </c>
      <c r="CD468">
        <v>99632576</v>
      </c>
      <c r="CE468">
        <v>0</v>
      </c>
      <c r="CF468">
        <v>0</v>
      </c>
      <c r="CG468">
        <v>0</v>
      </c>
      <c r="CH468">
        <v>5631264</v>
      </c>
      <c r="CI468">
        <v>46751133</v>
      </c>
      <c r="CJ468">
        <v>0</v>
      </c>
      <c r="CK468">
        <v>125984</v>
      </c>
      <c r="CL468">
        <v>0</v>
      </c>
      <c r="CM468">
        <v>0</v>
      </c>
      <c r="CN468">
        <v>0</v>
      </c>
      <c r="CO468">
        <v>4213293</v>
      </c>
      <c r="CP468">
        <v>332964212</v>
      </c>
      <c r="CQ468">
        <v>5862518</v>
      </c>
      <c r="CR468">
        <v>0</v>
      </c>
      <c r="CS468">
        <v>0</v>
      </c>
      <c r="CT468">
        <v>4535769</v>
      </c>
      <c r="CU468">
        <v>10398287</v>
      </c>
      <c r="CV468">
        <v>19261081</v>
      </c>
      <c r="CW468">
        <v>12854729</v>
      </c>
      <c r="CX468">
        <v>4487489</v>
      </c>
      <c r="CY468">
        <v>16340617</v>
      </c>
      <c r="CZ468">
        <v>0</v>
      </c>
      <c r="DA468">
        <v>0</v>
      </c>
      <c r="DB468">
        <v>1897611</v>
      </c>
      <c r="DC468">
        <v>32814318</v>
      </c>
      <c r="DD468">
        <v>0</v>
      </c>
      <c r="DE468">
        <v>574543</v>
      </c>
      <c r="DF468">
        <v>88230388</v>
      </c>
      <c r="DG468">
        <v>1095251</v>
      </c>
      <c r="DH468">
        <v>99688713</v>
      </c>
      <c r="DI468">
        <v>0</v>
      </c>
      <c r="DJ468">
        <v>6447787</v>
      </c>
      <c r="DK468">
        <v>0</v>
      </c>
      <c r="DL468">
        <v>0</v>
      </c>
      <c r="DM468">
        <v>0</v>
      </c>
      <c r="DN468">
        <v>0</v>
      </c>
      <c r="DO468">
        <v>7350612</v>
      </c>
      <c r="DP468">
        <v>154463312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</row>
    <row r="469" spans="1:133" x14ac:dyDescent="0.3">
      <c r="A469">
        <v>106364121</v>
      </c>
      <c r="B469" t="s">
        <v>266</v>
      </c>
      <c r="C469">
        <v>20172</v>
      </c>
      <c r="D469" s="1">
        <v>42826</v>
      </c>
      <c r="E469" s="1">
        <v>42916</v>
      </c>
      <c r="F469" t="s">
        <v>134</v>
      </c>
      <c r="G469" t="s">
        <v>212</v>
      </c>
      <c r="H469">
        <v>12</v>
      </c>
      <c r="I469">
        <v>1209</v>
      </c>
      <c r="J469" t="s">
        <v>171</v>
      </c>
      <c r="K469" t="s">
        <v>137</v>
      </c>
      <c r="L469" t="s">
        <v>157</v>
      </c>
      <c r="M469" t="s">
        <v>267</v>
      </c>
      <c r="N469" t="s">
        <v>268</v>
      </c>
      <c r="O469" t="s">
        <v>269</v>
      </c>
      <c r="P469">
        <v>92411</v>
      </c>
      <c r="Q469" t="s">
        <v>270</v>
      </c>
      <c r="R469">
        <v>60</v>
      </c>
      <c r="S469">
        <v>60</v>
      </c>
      <c r="T469">
        <v>60</v>
      </c>
      <c r="U469">
        <v>99</v>
      </c>
      <c r="V469">
        <v>24</v>
      </c>
      <c r="W469">
        <v>33</v>
      </c>
      <c r="X469">
        <v>61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27</v>
      </c>
      <c r="AE469">
        <v>244</v>
      </c>
      <c r="AF469">
        <v>0</v>
      </c>
      <c r="AG469">
        <v>1273</v>
      </c>
      <c r="AH469">
        <v>355</v>
      </c>
      <c r="AI469">
        <v>586</v>
      </c>
      <c r="AJ469">
        <v>823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496</v>
      </c>
      <c r="AQ469">
        <v>3533</v>
      </c>
      <c r="AR469">
        <v>0</v>
      </c>
      <c r="AS469">
        <v>286</v>
      </c>
      <c r="AT469">
        <v>388</v>
      </c>
      <c r="AU469">
        <v>42</v>
      </c>
      <c r="AV469">
        <v>777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1254</v>
      </c>
      <c r="BC469">
        <v>2747</v>
      </c>
      <c r="BD469">
        <v>3323323</v>
      </c>
      <c r="BE469">
        <v>1005740</v>
      </c>
      <c r="BF469">
        <v>1676070</v>
      </c>
      <c r="BG469">
        <v>1966946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1070230</v>
      </c>
      <c r="BN469">
        <v>9042309</v>
      </c>
      <c r="BO469">
        <v>52586</v>
      </c>
      <c r="BP469">
        <v>98044</v>
      </c>
      <c r="BQ469">
        <v>7907</v>
      </c>
      <c r="BR469">
        <v>160925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267500</v>
      </c>
      <c r="BY469">
        <v>586962</v>
      </c>
      <c r="BZ469">
        <v>41213</v>
      </c>
      <c r="CA469">
        <v>781092</v>
      </c>
      <c r="CB469">
        <v>456181</v>
      </c>
      <c r="CC469">
        <v>695789</v>
      </c>
      <c r="CD469">
        <v>935427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695998</v>
      </c>
      <c r="CP469">
        <v>360570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2594817</v>
      </c>
      <c r="CW469">
        <v>647603</v>
      </c>
      <c r="CX469">
        <v>988188</v>
      </c>
      <c r="CY469">
        <v>1192444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600519</v>
      </c>
      <c r="DF469">
        <v>6023571</v>
      </c>
      <c r="DG469">
        <v>11245</v>
      </c>
      <c r="DH469">
        <v>4331691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30266</v>
      </c>
      <c r="DP469">
        <v>476625</v>
      </c>
      <c r="DQ469">
        <v>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</row>
    <row r="470" spans="1:133" x14ac:dyDescent="0.3">
      <c r="A470">
        <v>106184008</v>
      </c>
      <c r="B470" t="s">
        <v>271</v>
      </c>
      <c r="C470">
        <v>20172</v>
      </c>
      <c r="D470" s="1">
        <v>42826</v>
      </c>
      <c r="E470" s="1">
        <v>42916</v>
      </c>
      <c r="F470" t="s">
        <v>134</v>
      </c>
      <c r="G470" t="s">
        <v>272</v>
      </c>
      <c r="H470">
        <v>1</v>
      </c>
      <c r="I470">
        <v>213</v>
      </c>
      <c r="J470" t="s">
        <v>164</v>
      </c>
      <c r="K470" t="s">
        <v>137</v>
      </c>
      <c r="L470" t="s">
        <v>138</v>
      </c>
      <c r="M470" t="s">
        <v>273</v>
      </c>
      <c r="N470" t="s">
        <v>274</v>
      </c>
      <c r="O470" t="s">
        <v>275</v>
      </c>
      <c r="P470">
        <v>96130</v>
      </c>
      <c r="Q470" t="s">
        <v>276</v>
      </c>
      <c r="R470">
        <v>25</v>
      </c>
      <c r="S470">
        <v>25</v>
      </c>
      <c r="T470">
        <v>25</v>
      </c>
      <c r="U470">
        <v>102</v>
      </c>
      <c r="V470">
        <v>0</v>
      </c>
      <c r="W470">
        <v>118</v>
      </c>
      <c r="X470">
        <v>0</v>
      </c>
      <c r="Y470">
        <v>0</v>
      </c>
      <c r="Z470">
        <v>0</v>
      </c>
      <c r="AA470">
        <v>72</v>
      </c>
      <c r="AB470">
        <v>0</v>
      </c>
      <c r="AC470">
        <v>3</v>
      </c>
      <c r="AD470">
        <v>0</v>
      </c>
      <c r="AE470">
        <v>295</v>
      </c>
      <c r="AF470">
        <v>0</v>
      </c>
      <c r="AG470">
        <v>418</v>
      </c>
      <c r="AH470">
        <v>0</v>
      </c>
      <c r="AI470">
        <v>282</v>
      </c>
      <c r="AJ470">
        <v>0</v>
      </c>
      <c r="AK470">
        <v>0</v>
      </c>
      <c r="AL470">
        <v>0</v>
      </c>
      <c r="AM470">
        <v>179</v>
      </c>
      <c r="AN470">
        <v>0</v>
      </c>
      <c r="AO470">
        <v>6</v>
      </c>
      <c r="AP470">
        <v>0</v>
      </c>
      <c r="AQ470">
        <v>885</v>
      </c>
      <c r="AR470">
        <v>0</v>
      </c>
      <c r="AS470">
        <v>3062</v>
      </c>
      <c r="AT470">
        <v>0</v>
      </c>
      <c r="AU470">
        <v>2415</v>
      </c>
      <c r="AV470">
        <v>0</v>
      </c>
      <c r="AW470">
        <v>0</v>
      </c>
      <c r="AX470">
        <v>0</v>
      </c>
      <c r="AY470">
        <v>3295</v>
      </c>
      <c r="AZ470">
        <v>0</v>
      </c>
      <c r="BA470">
        <v>581</v>
      </c>
      <c r="BB470">
        <v>0</v>
      </c>
      <c r="BC470">
        <v>9353</v>
      </c>
      <c r="BD470">
        <v>2245654</v>
      </c>
      <c r="BE470">
        <v>0</v>
      </c>
      <c r="BF470">
        <v>1775860</v>
      </c>
      <c r="BG470">
        <v>0</v>
      </c>
      <c r="BH470">
        <v>0</v>
      </c>
      <c r="BI470">
        <v>0</v>
      </c>
      <c r="BJ470">
        <v>1033530</v>
      </c>
      <c r="BK470">
        <v>0</v>
      </c>
      <c r="BL470">
        <v>76796</v>
      </c>
      <c r="BM470">
        <v>0</v>
      </c>
      <c r="BN470">
        <v>5131840</v>
      </c>
      <c r="BO470">
        <v>5979082</v>
      </c>
      <c r="BP470">
        <v>0</v>
      </c>
      <c r="BQ470">
        <v>4737467</v>
      </c>
      <c r="BR470">
        <v>0</v>
      </c>
      <c r="BS470">
        <v>0</v>
      </c>
      <c r="BT470">
        <v>0</v>
      </c>
      <c r="BU470">
        <v>5874722</v>
      </c>
      <c r="BV470">
        <v>0</v>
      </c>
      <c r="BW470">
        <v>267090</v>
      </c>
      <c r="BX470">
        <v>0</v>
      </c>
      <c r="BY470">
        <v>16858361</v>
      </c>
      <c r="BZ470">
        <v>363419</v>
      </c>
      <c r="CA470">
        <v>5532052</v>
      </c>
      <c r="CB470">
        <v>0</v>
      </c>
      <c r="CC470">
        <v>4314455</v>
      </c>
      <c r="CD470">
        <v>0</v>
      </c>
      <c r="CE470">
        <v>0</v>
      </c>
      <c r="CF470">
        <v>0</v>
      </c>
      <c r="CG470">
        <v>0</v>
      </c>
      <c r="CH470">
        <v>1737856</v>
      </c>
      <c r="CI470">
        <v>0</v>
      </c>
      <c r="CJ470">
        <v>0</v>
      </c>
      <c r="CK470">
        <v>231207</v>
      </c>
      <c r="CL470">
        <v>0</v>
      </c>
      <c r="CM470">
        <v>0</v>
      </c>
      <c r="CN470">
        <v>0</v>
      </c>
      <c r="CO470">
        <v>0</v>
      </c>
      <c r="CP470">
        <v>12178989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2584195</v>
      </c>
      <c r="CW470">
        <v>0</v>
      </c>
      <c r="CX470">
        <v>2170003</v>
      </c>
      <c r="CY470">
        <v>0</v>
      </c>
      <c r="CZ470">
        <v>0</v>
      </c>
      <c r="DA470">
        <v>0</v>
      </c>
      <c r="DB470">
        <v>4985239</v>
      </c>
      <c r="DC470">
        <v>0</v>
      </c>
      <c r="DD470">
        <v>71775</v>
      </c>
      <c r="DE470">
        <v>0</v>
      </c>
      <c r="DF470">
        <v>9811212</v>
      </c>
      <c r="DG470">
        <v>12934</v>
      </c>
      <c r="DH470">
        <v>6283291</v>
      </c>
      <c r="DI470">
        <v>617585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221462</v>
      </c>
      <c r="DP470">
        <v>14844284</v>
      </c>
      <c r="DQ470">
        <v>0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</row>
    <row r="471" spans="1:133" x14ac:dyDescent="0.3">
      <c r="A471">
        <v>106190052</v>
      </c>
      <c r="B471" t="s">
        <v>277</v>
      </c>
      <c r="C471">
        <v>20172</v>
      </c>
      <c r="D471" s="1">
        <v>42826</v>
      </c>
      <c r="E471" s="1">
        <v>42916</v>
      </c>
      <c r="F471" t="s">
        <v>134</v>
      </c>
      <c r="G471" t="s">
        <v>170</v>
      </c>
      <c r="H471">
        <v>11</v>
      </c>
      <c r="I471">
        <v>925</v>
      </c>
      <c r="J471" t="s">
        <v>164</v>
      </c>
      <c r="K471" t="s">
        <v>137</v>
      </c>
      <c r="L471" t="s">
        <v>157</v>
      </c>
      <c r="M471" t="s">
        <v>278</v>
      </c>
      <c r="N471" t="s">
        <v>279</v>
      </c>
      <c r="O471" t="s">
        <v>280</v>
      </c>
      <c r="P471">
        <v>90026</v>
      </c>
      <c r="Q471" t="s">
        <v>281</v>
      </c>
      <c r="R471">
        <v>105</v>
      </c>
      <c r="S471">
        <v>105</v>
      </c>
      <c r="T471">
        <v>105</v>
      </c>
      <c r="U471">
        <v>191</v>
      </c>
      <c r="V471">
        <v>7</v>
      </c>
      <c r="W471">
        <v>11</v>
      </c>
      <c r="X471">
        <v>5</v>
      </c>
      <c r="Y471">
        <v>0</v>
      </c>
      <c r="Z471">
        <v>0</v>
      </c>
      <c r="AA471">
        <v>14</v>
      </c>
      <c r="AB471">
        <v>8</v>
      </c>
      <c r="AC471">
        <v>0</v>
      </c>
      <c r="AD471">
        <v>0</v>
      </c>
      <c r="AE471">
        <v>236</v>
      </c>
      <c r="AF471">
        <v>0</v>
      </c>
      <c r="AG471">
        <v>4881</v>
      </c>
      <c r="AH471">
        <v>259</v>
      </c>
      <c r="AI471">
        <v>367</v>
      </c>
      <c r="AJ471">
        <v>217</v>
      </c>
      <c r="AK471">
        <v>0</v>
      </c>
      <c r="AL471">
        <v>0</v>
      </c>
      <c r="AM471">
        <v>566</v>
      </c>
      <c r="AN471">
        <v>496</v>
      </c>
      <c r="AO471">
        <v>0</v>
      </c>
      <c r="AP471">
        <v>0</v>
      </c>
      <c r="AQ471">
        <v>6786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74340269</v>
      </c>
      <c r="BE471">
        <v>2854706</v>
      </c>
      <c r="BF471">
        <v>5583060</v>
      </c>
      <c r="BG471">
        <v>3159265</v>
      </c>
      <c r="BH471">
        <v>0</v>
      </c>
      <c r="BI471">
        <v>0</v>
      </c>
      <c r="BJ471">
        <v>6257886</v>
      </c>
      <c r="BK471">
        <v>10358925</v>
      </c>
      <c r="BL471">
        <v>0</v>
      </c>
      <c r="BM471">
        <v>0</v>
      </c>
      <c r="BN471">
        <v>102554111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-938529</v>
      </c>
      <c r="CA471">
        <v>61982246</v>
      </c>
      <c r="CB471">
        <v>2156757</v>
      </c>
      <c r="CC471">
        <v>5027053</v>
      </c>
      <c r="CD471">
        <v>2822996</v>
      </c>
      <c r="CE471">
        <v>0</v>
      </c>
      <c r="CF471">
        <v>0</v>
      </c>
      <c r="CG471">
        <v>0</v>
      </c>
      <c r="CH471">
        <v>3830933</v>
      </c>
      <c r="CI471">
        <v>9742546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84624002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12358023</v>
      </c>
      <c r="CW471">
        <v>697949</v>
      </c>
      <c r="CX471">
        <v>556007</v>
      </c>
      <c r="CY471">
        <v>336269</v>
      </c>
      <c r="CZ471">
        <v>0</v>
      </c>
      <c r="DA471">
        <v>0</v>
      </c>
      <c r="DB471">
        <v>2896218</v>
      </c>
      <c r="DC471">
        <v>1085643</v>
      </c>
      <c r="DD471">
        <v>0</v>
      </c>
      <c r="DE471">
        <v>0</v>
      </c>
      <c r="DF471">
        <v>17930109</v>
      </c>
      <c r="DG471">
        <v>109968</v>
      </c>
      <c r="DH471">
        <v>14568657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455533</v>
      </c>
      <c r="DP471">
        <v>21973446</v>
      </c>
      <c r="DQ471">
        <v>0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</row>
    <row r="472" spans="1:133" x14ac:dyDescent="0.3">
      <c r="A472">
        <v>106364430</v>
      </c>
      <c r="B472" t="s">
        <v>282</v>
      </c>
      <c r="C472">
        <v>20172</v>
      </c>
      <c r="D472" s="1">
        <v>42826</v>
      </c>
      <c r="E472" s="1">
        <v>42916</v>
      </c>
      <c r="F472" t="s">
        <v>134</v>
      </c>
      <c r="G472" t="s">
        <v>212</v>
      </c>
      <c r="H472">
        <v>12</v>
      </c>
      <c r="I472">
        <v>1213</v>
      </c>
      <c r="J472" t="s">
        <v>187</v>
      </c>
      <c r="K472" t="s">
        <v>137</v>
      </c>
      <c r="L472" t="s">
        <v>138</v>
      </c>
      <c r="M472" t="s">
        <v>283</v>
      </c>
      <c r="N472" t="s">
        <v>284</v>
      </c>
      <c r="O472" t="s">
        <v>285</v>
      </c>
      <c r="P472">
        <v>92311</v>
      </c>
      <c r="Q472" t="s">
        <v>286</v>
      </c>
      <c r="R472">
        <v>30</v>
      </c>
      <c r="S472">
        <v>30</v>
      </c>
      <c r="T472">
        <v>30</v>
      </c>
      <c r="U472">
        <v>156</v>
      </c>
      <c r="V472">
        <v>98</v>
      </c>
      <c r="W472">
        <v>98</v>
      </c>
      <c r="X472">
        <v>143</v>
      </c>
      <c r="Y472">
        <v>0</v>
      </c>
      <c r="Z472">
        <v>0</v>
      </c>
      <c r="AA472">
        <v>30</v>
      </c>
      <c r="AB472">
        <v>57</v>
      </c>
      <c r="AC472">
        <v>0</v>
      </c>
      <c r="AD472">
        <v>14</v>
      </c>
      <c r="AE472">
        <v>596</v>
      </c>
      <c r="AF472">
        <v>0</v>
      </c>
      <c r="AG472">
        <v>566</v>
      </c>
      <c r="AH472">
        <v>278</v>
      </c>
      <c r="AI472">
        <v>285</v>
      </c>
      <c r="AJ472">
        <v>413</v>
      </c>
      <c r="AK472">
        <v>0</v>
      </c>
      <c r="AL472">
        <v>0</v>
      </c>
      <c r="AM472">
        <v>94</v>
      </c>
      <c r="AN472">
        <v>227</v>
      </c>
      <c r="AO472">
        <v>0</v>
      </c>
      <c r="AP472">
        <v>30</v>
      </c>
      <c r="AQ472">
        <v>1893</v>
      </c>
      <c r="AR472">
        <v>0</v>
      </c>
      <c r="AS472">
        <v>1506</v>
      </c>
      <c r="AT472">
        <v>452</v>
      </c>
      <c r="AU472">
        <v>2180</v>
      </c>
      <c r="AV472">
        <v>2977</v>
      </c>
      <c r="AW472">
        <v>0</v>
      </c>
      <c r="AX472">
        <v>0</v>
      </c>
      <c r="AY472">
        <v>651</v>
      </c>
      <c r="AZ472">
        <v>983</v>
      </c>
      <c r="BA472">
        <v>0</v>
      </c>
      <c r="BB472">
        <v>1290</v>
      </c>
      <c r="BC472">
        <v>10039</v>
      </c>
      <c r="BD472">
        <v>13487463</v>
      </c>
      <c r="BE472">
        <v>7353723</v>
      </c>
      <c r="BF472">
        <v>7528234</v>
      </c>
      <c r="BG472">
        <v>9906436</v>
      </c>
      <c r="BH472">
        <v>0</v>
      </c>
      <c r="BI472">
        <v>0</v>
      </c>
      <c r="BJ472">
        <v>2528243</v>
      </c>
      <c r="BK472">
        <v>4626088</v>
      </c>
      <c r="BL472">
        <v>0</v>
      </c>
      <c r="BM472">
        <v>1100155</v>
      </c>
      <c r="BN472">
        <v>46530342</v>
      </c>
      <c r="BO472">
        <v>12421167</v>
      </c>
      <c r="BP472">
        <v>5463943</v>
      </c>
      <c r="BQ472">
        <v>14742502</v>
      </c>
      <c r="BR472">
        <v>20609657</v>
      </c>
      <c r="BS472">
        <v>0</v>
      </c>
      <c r="BT472">
        <v>0</v>
      </c>
      <c r="BU472">
        <v>4975016</v>
      </c>
      <c r="BV472">
        <v>8337352</v>
      </c>
      <c r="BW472">
        <v>0</v>
      </c>
      <c r="BX472">
        <v>4187980</v>
      </c>
      <c r="BY472">
        <v>70737617</v>
      </c>
      <c r="BZ472">
        <v>2906703</v>
      </c>
      <c r="CA472">
        <v>23422004</v>
      </c>
      <c r="CB472">
        <v>11671329</v>
      </c>
      <c r="CC472">
        <v>21303402</v>
      </c>
      <c r="CD472">
        <v>29169063</v>
      </c>
      <c r="CE472">
        <v>0</v>
      </c>
      <c r="CF472">
        <v>0</v>
      </c>
      <c r="CG472">
        <v>0</v>
      </c>
      <c r="CH472">
        <v>4813967</v>
      </c>
      <c r="CI472">
        <v>928438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2042760</v>
      </c>
      <c r="CP472">
        <v>104613608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2483719</v>
      </c>
      <c r="CW472">
        <v>1143430</v>
      </c>
      <c r="CX472">
        <v>964427</v>
      </c>
      <c r="CY472">
        <v>1341216</v>
      </c>
      <c r="CZ472">
        <v>0</v>
      </c>
      <c r="DA472">
        <v>0</v>
      </c>
      <c r="DB472">
        <v>2660225</v>
      </c>
      <c r="DC472">
        <v>3641273</v>
      </c>
      <c r="DD472">
        <v>0</v>
      </c>
      <c r="DE472">
        <v>420061</v>
      </c>
      <c r="DF472">
        <v>12654351</v>
      </c>
      <c r="DG472">
        <v>7637</v>
      </c>
      <c r="DH472">
        <v>10276794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58836421</v>
      </c>
      <c r="DQ472">
        <v>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</row>
    <row r="473" spans="1:133" x14ac:dyDescent="0.3">
      <c r="A473">
        <v>106090793</v>
      </c>
      <c r="B473" t="s">
        <v>287</v>
      </c>
      <c r="C473">
        <v>20172</v>
      </c>
      <c r="D473" s="1">
        <v>42826</v>
      </c>
      <c r="E473" s="1">
        <v>42916</v>
      </c>
      <c r="F473" t="s">
        <v>134</v>
      </c>
      <c r="G473" t="s">
        <v>288</v>
      </c>
      <c r="H473">
        <v>2</v>
      </c>
      <c r="I473">
        <v>306</v>
      </c>
      <c r="J473" t="s">
        <v>164</v>
      </c>
      <c r="K473" t="s">
        <v>137</v>
      </c>
      <c r="L473" t="s">
        <v>138</v>
      </c>
      <c r="M473" t="s">
        <v>289</v>
      </c>
      <c r="N473" t="s">
        <v>290</v>
      </c>
      <c r="O473" t="s">
        <v>291</v>
      </c>
      <c r="P473">
        <v>96150</v>
      </c>
      <c r="Q473" t="s">
        <v>292</v>
      </c>
      <c r="R473">
        <v>111</v>
      </c>
      <c r="S473">
        <v>111</v>
      </c>
      <c r="T473">
        <v>111</v>
      </c>
      <c r="U473">
        <v>175</v>
      </c>
      <c r="V473">
        <v>18</v>
      </c>
      <c r="W473">
        <v>19</v>
      </c>
      <c r="X473">
        <v>119</v>
      </c>
      <c r="Y473">
        <v>0</v>
      </c>
      <c r="Z473">
        <v>0</v>
      </c>
      <c r="AA473">
        <v>38</v>
      </c>
      <c r="AB473">
        <v>156</v>
      </c>
      <c r="AC473">
        <v>17</v>
      </c>
      <c r="AD473">
        <v>10</v>
      </c>
      <c r="AE473">
        <v>552</v>
      </c>
      <c r="AF473">
        <v>5</v>
      </c>
      <c r="AG473">
        <v>602</v>
      </c>
      <c r="AH473">
        <v>109</v>
      </c>
      <c r="AI473">
        <v>108</v>
      </c>
      <c r="AJ473">
        <v>378</v>
      </c>
      <c r="AK473">
        <v>0</v>
      </c>
      <c r="AL473">
        <v>0</v>
      </c>
      <c r="AM473">
        <v>96</v>
      </c>
      <c r="AN473">
        <v>356</v>
      </c>
      <c r="AO473">
        <v>43</v>
      </c>
      <c r="AP473">
        <v>10</v>
      </c>
      <c r="AQ473">
        <v>1702</v>
      </c>
      <c r="AR473">
        <v>3079</v>
      </c>
      <c r="AS473">
        <v>3946</v>
      </c>
      <c r="AT473">
        <v>277</v>
      </c>
      <c r="AU473">
        <v>621</v>
      </c>
      <c r="AV473">
        <v>3444</v>
      </c>
      <c r="AW473">
        <v>0</v>
      </c>
      <c r="AX473">
        <v>0</v>
      </c>
      <c r="AY473">
        <v>1071</v>
      </c>
      <c r="AZ473">
        <v>4201</v>
      </c>
      <c r="BA473">
        <v>318</v>
      </c>
      <c r="BB473">
        <v>1063</v>
      </c>
      <c r="BC473">
        <v>14941</v>
      </c>
      <c r="BD473">
        <v>13034071</v>
      </c>
      <c r="BE473">
        <v>2013557</v>
      </c>
      <c r="BF473">
        <v>4064631</v>
      </c>
      <c r="BG473">
        <v>5234133</v>
      </c>
      <c r="BH473">
        <v>0</v>
      </c>
      <c r="BI473">
        <v>0</v>
      </c>
      <c r="BJ473">
        <v>2641861</v>
      </c>
      <c r="BK473">
        <v>7644422</v>
      </c>
      <c r="BL473">
        <v>1754694</v>
      </c>
      <c r="BM473">
        <v>161894</v>
      </c>
      <c r="BN473">
        <v>36549263</v>
      </c>
      <c r="BO473">
        <v>14848183</v>
      </c>
      <c r="BP473">
        <v>1313826</v>
      </c>
      <c r="BQ473">
        <v>3311556</v>
      </c>
      <c r="BR473">
        <v>12981107</v>
      </c>
      <c r="BS473">
        <v>0</v>
      </c>
      <c r="BT473">
        <v>0</v>
      </c>
      <c r="BU473">
        <v>6070367</v>
      </c>
      <c r="BV473">
        <v>19346193</v>
      </c>
      <c r="BW473">
        <v>2714198</v>
      </c>
      <c r="BX473">
        <v>1736821</v>
      </c>
      <c r="BY473">
        <v>62322251</v>
      </c>
      <c r="BZ473">
        <v>2769919</v>
      </c>
      <c r="CA473">
        <v>24118150</v>
      </c>
      <c r="CB473">
        <v>2828275</v>
      </c>
      <c r="CC473">
        <v>6195997</v>
      </c>
      <c r="CD473">
        <v>15756183</v>
      </c>
      <c r="CE473">
        <v>0</v>
      </c>
      <c r="CF473">
        <v>0</v>
      </c>
      <c r="CG473">
        <v>0</v>
      </c>
      <c r="CH473">
        <v>3484891</v>
      </c>
      <c r="CI473">
        <v>7287466</v>
      </c>
      <c r="CJ473">
        <v>0</v>
      </c>
      <c r="CK473">
        <v>737277</v>
      </c>
      <c r="CL473">
        <v>0</v>
      </c>
      <c r="CM473">
        <v>0</v>
      </c>
      <c r="CN473">
        <v>0</v>
      </c>
      <c r="CO473">
        <v>726065</v>
      </c>
      <c r="CP473">
        <v>63904223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3764104</v>
      </c>
      <c r="CW473">
        <v>499107</v>
      </c>
      <c r="CX473">
        <v>1180190</v>
      </c>
      <c r="CY473">
        <v>2459057</v>
      </c>
      <c r="CZ473">
        <v>0</v>
      </c>
      <c r="DA473">
        <v>0</v>
      </c>
      <c r="DB473">
        <v>2457418</v>
      </c>
      <c r="DC473">
        <v>19703148</v>
      </c>
      <c r="DD473">
        <v>4468893</v>
      </c>
      <c r="DE473">
        <v>435374</v>
      </c>
      <c r="DF473">
        <v>34967291</v>
      </c>
      <c r="DG473">
        <v>5028288</v>
      </c>
      <c r="DH473">
        <v>39638793</v>
      </c>
      <c r="DI473">
        <v>0</v>
      </c>
      <c r="DJ473">
        <v>1766807</v>
      </c>
      <c r="DK473">
        <v>0</v>
      </c>
      <c r="DL473">
        <v>0</v>
      </c>
      <c r="DM473">
        <v>0</v>
      </c>
      <c r="DN473">
        <v>0</v>
      </c>
      <c r="DO473">
        <v>3597803</v>
      </c>
      <c r="DP473">
        <v>82165241</v>
      </c>
      <c r="DQ473">
        <v>0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</row>
    <row r="474" spans="1:133" x14ac:dyDescent="0.3">
      <c r="A474">
        <v>106361110</v>
      </c>
      <c r="B474" t="s">
        <v>293</v>
      </c>
      <c r="C474">
        <v>20172</v>
      </c>
      <c r="D474" s="1">
        <v>42826</v>
      </c>
      <c r="E474" s="1">
        <v>42916</v>
      </c>
      <c r="F474" t="s">
        <v>134</v>
      </c>
      <c r="G474" t="s">
        <v>212</v>
      </c>
      <c r="H474">
        <v>12</v>
      </c>
      <c r="I474">
        <v>1217</v>
      </c>
      <c r="J474" t="s">
        <v>136</v>
      </c>
      <c r="K474" t="s">
        <v>137</v>
      </c>
      <c r="L474" t="s">
        <v>138</v>
      </c>
      <c r="M474" t="s">
        <v>294</v>
      </c>
      <c r="N474" t="s">
        <v>295</v>
      </c>
      <c r="O474" t="s">
        <v>296</v>
      </c>
      <c r="P474">
        <v>92315</v>
      </c>
      <c r="Q474" t="s">
        <v>297</v>
      </c>
      <c r="R474">
        <v>30</v>
      </c>
      <c r="S474">
        <v>30</v>
      </c>
      <c r="T474">
        <v>26</v>
      </c>
      <c r="U474">
        <v>14</v>
      </c>
      <c r="V474">
        <v>5</v>
      </c>
      <c r="W474">
        <v>6</v>
      </c>
      <c r="X474">
        <v>2</v>
      </c>
      <c r="Y474">
        <v>0</v>
      </c>
      <c r="Z474">
        <v>0</v>
      </c>
      <c r="AA474">
        <v>2</v>
      </c>
      <c r="AB474">
        <v>0</v>
      </c>
      <c r="AC474">
        <v>0</v>
      </c>
      <c r="AD474">
        <v>0</v>
      </c>
      <c r="AE474">
        <v>29</v>
      </c>
      <c r="AF474">
        <v>2</v>
      </c>
      <c r="AG474">
        <v>448</v>
      </c>
      <c r="AH474">
        <v>11</v>
      </c>
      <c r="AI474">
        <v>1375</v>
      </c>
      <c r="AJ474">
        <v>6</v>
      </c>
      <c r="AK474">
        <v>0</v>
      </c>
      <c r="AL474">
        <v>0</v>
      </c>
      <c r="AM474">
        <v>6</v>
      </c>
      <c r="AN474">
        <v>0</v>
      </c>
      <c r="AO474">
        <v>0</v>
      </c>
      <c r="AP474">
        <v>0</v>
      </c>
      <c r="AQ474">
        <v>1846</v>
      </c>
      <c r="AR474">
        <v>1719</v>
      </c>
      <c r="AS474">
        <v>2282</v>
      </c>
      <c r="AT474">
        <v>773</v>
      </c>
      <c r="AU474">
        <v>7063</v>
      </c>
      <c r="AV474">
        <v>356</v>
      </c>
      <c r="AW474">
        <v>0</v>
      </c>
      <c r="AX474">
        <v>0</v>
      </c>
      <c r="AY474">
        <v>1798</v>
      </c>
      <c r="AZ474">
        <v>124</v>
      </c>
      <c r="BA474">
        <v>0</v>
      </c>
      <c r="BB474">
        <v>1316</v>
      </c>
      <c r="BC474">
        <v>13712</v>
      </c>
      <c r="BD474">
        <v>431213</v>
      </c>
      <c r="BE474">
        <v>80328</v>
      </c>
      <c r="BF474">
        <v>737948</v>
      </c>
      <c r="BG474">
        <v>30481</v>
      </c>
      <c r="BH474">
        <v>0</v>
      </c>
      <c r="BI474">
        <v>0</v>
      </c>
      <c r="BJ474">
        <v>46403</v>
      </c>
      <c r="BK474">
        <v>0</v>
      </c>
      <c r="BL474">
        <v>0</v>
      </c>
      <c r="BM474">
        <v>0</v>
      </c>
      <c r="BN474">
        <v>1326373</v>
      </c>
      <c r="BO474">
        <v>2022488</v>
      </c>
      <c r="BP474">
        <v>1328136</v>
      </c>
      <c r="BQ474">
        <v>3530915</v>
      </c>
      <c r="BR474">
        <v>913190</v>
      </c>
      <c r="BS474">
        <v>0</v>
      </c>
      <c r="BT474">
        <v>0</v>
      </c>
      <c r="BU474">
        <v>2179004</v>
      </c>
      <c r="BV474">
        <v>347598</v>
      </c>
      <c r="BW474">
        <v>0</v>
      </c>
      <c r="BX474">
        <v>525117</v>
      </c>
      <c r="BY474">
        <v>10846448</v>
      </c>
      <c r="BZ474">
        <v>247036</v>
      </c>
      <c r="CA474">
        <v>1597766</v>
      </c>
      <c r="CB474">
        <v>584380</v>
      </c>
      <c r="CC474">
        <v>1703679</v>
      </c>
      <c r="CD474">
        <v>709277</v>
      </c>
      <c r="CE474">
        <v>0</v>
      </c>
      <c r="CF474">
        <v>0</v>
      </c>
      <c r="CG474">
        <v>0</v>
      </c>
      <c r="CH474">
        <v>1089502</v>
      </c>
      <c r="CI474">
        <v>152943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97045</v>
      </c>
      <c r="CP474">
        <v>6181628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855935</v>
      </c>
      <c r="CW474">
        <v>824084</v>
      </c>
      <c r="CX474">
        <v>2565184</v>
      </c>
      <c r="CY474">
        <v>234394</v>
      </c>
      <c r="CZ474">
        <v>0</v>
      </c>
      <c r="DA474">
        <v>0</v>
      </c>
      <c r="DB474">
        <v>1135905</v>
      </c>
      <c r="DC474">
        <v>194655</v>
      </c>
      <c r="DD474">
        <v>0</v>
      </c>
      <c r="DE474">
        <v>181036</v>
      </c>
      <c r="DF474">
        <v>5991193</v>
      </c>
      <c r="DG474">
        <v>23859</v>
      </c>
      <c r="DH474">
        <v>6062624</v>
      </c>
      <c r="DI474">
        <v>0</v>
      </c>
      <c r="DJ474">
        <v>742045</v>
      </c>
      <c r="DK474">
        <v>0</v>
      </c>
      <c r="DL474">
        <v>0</v>
      </c>
      <c r="DM474">
        <v>0</v>
      </c>
      <c r="DN474">
        <v>0</v>
      </c>
      <c r="DO474">
        <v>471864</v>
      </c>
      <c r="DP474">
        <v>7634783</v>
      </c>
      <c r="DQ474">
        <v>944507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</row>
    <row r="475" spans="1:133" x14ac:dyDescent="0.3">
      <c r="A475">
        <v>106190081</v>
      </c>
      <c r="B475" t="s">
        <v>298</v>
      </c>
      <c r="C475">
        <v>20172</v>
      </c>
      <c r="D475" s="1">
        <v>42826</v>
      </c>
      <c r="E475" s="1">
        <v>42916</v>
      </c>
      <c r="F475" t="s">
        <v>134</v>
      </c>
      <c r="G475" t="s">
        <v>170</v>
      </c>
      <c r="H475">
        <v>11</v>
      </c>
      <c r="I475">
        <v>919</v>
      </c>
      <c r="J475" t="s">
        <v>164</v>
      </c>
      <c r="K475" t="s">
        <v>137</v>
      </c>
      <c r="L475" t="s">
        <v>157</v>
      </c>
      <c r="M475" t="s">
        <v>299</v>
      </c>
      <c r="N475" t="s">
        <v>300</v>
      </c>
      <c r="O475" t="s">
        <v>301</v>
      </c>
      <c r="P475">
        <v>90640</v>
      </c>
      <c r="Q475" t="s">
        <v>302</v>
      </c>
      <c r="R475">
        <v>224</v>
      </c>
      <c r="S475">
        <v>167</v>
      </c>
      <c r="T475">
        <v>120</v>
      </c>
      <c r="U475">
        <v>513</v>
      </c>
      <c r="V475">
        <v>365</v>
      </c>
      <c r="W475">
        <v>297</v>
      </c>
      <c r="X475">
        <v>978</v>
      </c>
      <c r="Y475">
        <v>0</v>
      </c>
      <c r="Z475">
        <v>0</v>
      </c>
      <c r="AA475">
        <v>17</v>
      </c>
      <c r="AB475">
        <v>196</v>
      </c>
      <c r="AC475">
        <v>3</v>
      </c>
      <c r="AD475">
        <v>48</v>
      </c>
      <c r="AE475">
        <v>2417</v>
      </c>
      <c r="AF475">
        <v>0</v>
      </c>
      <c r="AG475">
        <v>2794</v>
      </c>
      <c r="AH475">
        <v>1349</v>
      </c>
      <c r="AI475">
        <v>1023</v>
      </c>
      <c r="AJ475">
        <v>3173</v>
      </c>
      <c r="AK475">
        <v>0</v>
      </c>
      <c r="AL475">
        <v>0</v>
      </c>
      <c r="AM475">
        <v>43</v>
      </c>
      <c r="AN475">
        <v>856</v>
      </c>
      <c r="AO475">
        <v>10</v>
      </c>
      <c r="AP475">
        <v>94</v>
      </c>
      <c r="AQ475">
        <v>9342</v>
      </c>
      <c r="AR475">
        <v>0</v>
      </c>
      <c r="AS475">
        <v>1497</v>
      </c>
      <c r="AT475">
        <v>1573</v>
      </c>
      <c r="AU475">
        <v>1539</v>
      </c>
      <c r="AV475">
        <v>4197</v>
      </c>
      <c r="AW475">
        <v>0</v>
      </c>
      <c r="AX475">
        <v>0</v>
      </c>
      <c r="AY475">
        <v>346</v>
      </c>
      <c r="AZ475">
        <v>1917</v>
      </c>
      <c r="BA475">
        <v>41</v>
      </c>
      <c r="BB475">
        <v>1138</v>
      </c>
      <c r="BC475">
        <v>12248</v>
      </c>
      <c r="BD475">
        <v>18975755</v>
      </c>
      <c r="BE475">
        <v>12458864</v>
      </c>
      <c r="BF475">
        <v>6268436</v>
      </c>
      <c r="BG475">
        <v>19929532</v>
      </c>
      <c r="BH475">
        <v>0</v>
      </c>
      <c r="BI475">
        <v>0</v>
      </c>
      <c r="BJ475">
        <v>145255</v>
      </c>
      <c r="BK475">
        <v>7870641</v>
      </c>
      <c r="BL475">
        <v>56648</v>
      </c>
      <c r="BM475">
        <v>800731</v>
      </c>
      <c r="BN475">
        <v>66505862</v>
      </c>
      <c r="BO475">
        <v>5949448</v>
      </c>
      <c r="BP475">
        <v>8734963</v>
      </c>
      <c r="BQ475">
        <v>2514742</v>
      </c>
      <c r="BR475">
        <v>11842248</v>
      </c>
      <c r="BS475">
        <v>0</v>
      </c>
      <c r="BT475">
        <v>0</v>
      </c>
      <c r="BU475">
        <v>638154</v>
      </c>
      <c r="BV475">
        <v>6434779</v>
      </c>
      <c r="BW475">
        <v>200262</v>
      </c>
      <c r="BX475">
        <v>1797182</v>
      </c>
      <c r="BY475">
        <v>38111778</v>
      </c>
      <c r="BZ475">
        <v>2098488</v>
      </c>
      <c r="CA475">
        <v>16737266</v>
      </c>
      <c r="CB475">
        <v>16199694</v>
      </c>
      <c r="CC475">
        <v>7514674</v>
      </c>
      <c r="CD475">
        <v>26839255</v>
      </c>
      <c r="CE475">
        <v>-2219163</v>
      </c>
      <c r="CF475">
        <v>0</v>
      </c>
      <c r="CG475">
        <v>0</v>
      </c>
      <c r="CH475">
        <v>841221</v>
      </c>
      <c r="CI475">
        <v>9947231</v>
      </c>
      <c r="CJ475">
        <v>0</v>
      </c>
      <c r="CK475">
        <v>256910</v>
      </c>
      <c r="CL475">
        <v>0</v>
      </c>
      <c r="CM475">
        <v>0</v>
      </c>
      <c r="CN475">
        <v>0</v>
      </c>
      <c r="CO475">
        <v>462477</v>
      </c>
      <c r="CP475">
        <v>78678053</v>
      </c>
      <c r="CQ475">
        <v>285747</v>
      </c>
      <c r="CR475">
        <v>13765059</v>
      </c>
      <c r="CS475">
        <v>0</v>
      </c>
      <c r="CT475">
        <v>0</v>
      </c>
      <c r="CU475">
        <v>14050806</v>
      </c>
      <c r="CV475">
        <v>8187937</v>
      </c>
      <c r="CW475">
        <v>5279880</v>
      </c>
      <c r="CX475">
        <v>3487667</v>
      </c>
      <c r="CY475">
        <v>18697582</v>
      </c>
      <c r="CZ475">
        <v>0</v>
      </c>
      <c r="DA475">
        <v>0</v>
      </c>
      <c r="DB475">
        <v>0</v>
      </c>
      <c r="DC475">
        <v>4300377</v>
      </c>
      <c r="DD475">
        <v>0</v>
      </c>
      <c r="DE475">
        <v>36950</v>
      </c>
      <c r="DF475">
        <v>39990393</v>
      </c>
      <c r="DG475">
        <v>148424</v>
      </c>
      <c r="DH475">
        <v>42994768</v>
      </c>
      <c r="DI475">
        <v>1280486</v>
      </c>
      <c r="DJ475">
        <v>264103</v>
      </c>
      <c r="DK475">
        <v>0</v>
      </c>
      <c r="DL475">
        <v>0</v>
      </c>
      <c r="DM475">
        <v>0</v>
      </c>
      <c r="DN475">
        <v>0</v>
      </c>
      <c r="DO475">
        <v>2975649</v>
      </c>
      <c r="DP475">
        <v>75878877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</row>
    <row r="476" spans="1:133" x14ac:dyDescent="0.3">
      <c r="A476">
        <v>106190020</v>
      </c>
      <c r="B476" t="s">
        <v>303</v>
      </c>
      <c r="C476">
        <v>20172</v>
      </c>
      <c r="D476" s="1">
        <v>42826</v>
      </c>
      <c r="E476" s="1">
        <v>42916</v>
      </c>
      <c r="F476" t="s">
        <v>134</v>
      </c>
      <c r="G476" t="s">
        <v>170</v>
      </c>
      <c r="H476">
        <v>11</v>
      </c>
      <c r="I476">
        <v>913</v>
      </c>
      <c r="J476" t="s">
        <v>187</v>
      </c>
      <c r="K476" t="s">
        <v>137</v>
      </c>
      <c r="L476" t="s">
        <v>157</v>
      </c>
      <c r="M476" t="s">
        <v>304</v>
      </c>
      <c r="N476" t="s">
        <v>305</v>
      </c>
      <c r="O476" t="s">
        <v>306</v>
      </c>
      <c r="P476">
        <v>91770</v>
      </c>
      <c r="Q476" t="s">
        <v>307</v>
      </c>
      <c r="R476">
        <v>97</v>
      </c>
      <c r="S476">
        <v>97</v>
      </c>
      <c r="T476">
        <v>97</v>
      </c>
      <c r="U476">
        <v>106</v>
      </c>
      <c r="V476">
        <v>27</v>
      </c>
      <c r="W476">
        <v>239</v>
      </c>
      <c r="X476">
        <v>0</v>
      </c>
      <c r="Y476">
        <v>0</v>
      </c>
      <c r="Z476">
        <v>0</v>
      </c>
      <c r="AA476">
        <v>26</v>
      </c>
      <c r="AB476">
        <v>939</v>
      </c>
      <c r="AC476">
        <v>7</v>
      </c>
      <c r="AD476">
        <v>0</v>
      </c>
      <c r="AE476">
        <v>1344</v>
      </c>
      <c r="AF476">
        <v>23</v>
      </c>
      <c r="AG476">
        <v>1045</v>
      </c>
      <c r="AH476">
        <v>252</v>
      </c>
      <c r="AI476">
        <v>1382</v>
      </c>
      <c r="AJ476">
        <v>0</v>
      </c>
      <c r="AK476">
        <v>0</v>
      </c>
      <c r="AL476">
        <v>0</v>
      </c>
      <c r="AM476">
        <v>991</v>
      </c>
      <c r="AN476">
        <v>4409</v>
      </c>
      <c r="AO476">
        <v>19</v>
      </c>
      <c r="AP476">
        <v>0</v>
      </c>
      <c r="AQ476">
        <v>8098</v>
      </c>
      <c r="AR476">
        <v>1052</v>
      </c>
      <c r="AS476">
        <v>3201</v>
      </c>
      <c r="AT476">
        <v>13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627</v>
      </c>
      <c r="BA476">
        <v>0</v>
      </c>
      <c r="BB476">
        <v>0</v>
      </c>
      <c r="BC476">
        <v>3841</v>
      </c>
      <c r="BD476">
        <v>1672000</v>
      </c>
      <c r="BE476">
        <v>403200</v>
      </c>
      <c r="BF476">
        <v>2211200</v>
      </c>
      <c r="BG476">
        <v>0</v>
      </c>
      <c r="BH476">
        <v>0</v>
      </c>
      <c r="BI476">
        <v>0</v>
      </c>
      <c r="BJ476">
        <v>1499600</v>
      </c>
      <c r="BK476">
        <v>7147558</v>
      </c>
      <c r="BL476">
        <v>30400</v>
      </c>
      <c r="BM476">
        <v>0</v>
      </c>
      <c r="BN476">
        <v>12963958</v>
      </c>
      <c r="BO476">
        <v>1598975</v>
      </c>
      <c r="BP476">
        <v>5775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697525</v>
      </c>
      <c r="BW476">
        <v>0</v>
      </c>
      <c r="BX476">
        <v>0</v>
      </c>
      <c r="BY476">
        <v>2302275</v>
      </c>
      <c r="BZ476">
        <v>143580</v>
      </c>
      <c r="CA476">
        <v>1548913</v>
      </c>
      <c r="CB476">
        <v>165831</v>
      </c>
      <c r="CC476">
        <v>1254495</v>
      </c>
      <c r="CD476">
        <v>0</v>
      </c>
      <c r="CE476">
        <v>0</v>
      </c>
      <c r="CF476">
        <v>0</v>
      </c>
      <c r="CG476">
        <v>0</v>
      </c>
      <c r="CH476">
        <v>404608</v>
      </c>
      <c r="CI476">
        <v>2906105</v>
      </c>
      <c r="CJ476">
        <v>0</v>
      </c>
      <c r="CK476">
        <v>30400</v>
      </c>
      <c r="CL476">
        <v>0</v>
      </c>
      <c r="CM476">
        <v>0</v>
      </c>
      <c r="CN476">
        <v>0</v>
      </c>
      <c r="CO476">
        <v>0</v>
      </c>
      <c r="CP476">
        <v>6453932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1694094</v>
      </c>
      <c r="CW476">
        <v>239329</v>
      </c>
      <c r="CX476">
        <v>942064</v>
      </c>
      <c r="CY476">
        <v>0</v>
      </c>
      <c r="CZ476">
        <v>0</v>
      </c>
      <c r="DA476">
        <v>0</v>
      </c>
      <c r="DB476">
        <v>1077059</v>
      </c>
      <c r="DC476">
        <v>4859755</v>
      </c>
      <c r="DD476">
        <v>0</v>
      </c>
      <c r="DE476">
        <v>0</v>
      </c>
      <c r="DF476">
        <v>8812301</v>
      </c>
      <c r="DG476">
        <v>5192</v>
      </c>
      <c r="DH476">
        <v>5905916</v>
      </c>
      <c r="DI476">
        <v>192810</v>
      </c>
      <c r="DJ476">
        <v>14030</v>
      </c>
      <c r="DK476">
        <v>0</v>
      </c>
      <c r="DL476">
        <v>0</v>
      </c>
      <c r="DM476">
        <v>0</v>
      </c>
      <c r="DN476">
        <v>0</v>
      </c>
      <c r="DO476">
        <v>15395</v>
      </c>
      <c r="DP476">
        <v>7936980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</row>
    <row r="477" spans="1:133" x14ac:dyDescent="0.3">
      <c r="A477">
        <v>106044006</v>
      </c>
      <c r="B477" t="s">
        <v>308</v>
      </c>
      <c r="C477">
        <v>20172</v>
      </c>
      <c r="D477" s="1">
        <v>42826</v>
      </c>
      <c r="E477" s="1">
        <v>42916</v>
      </c>
      <c r="F477" t="s">
        <v>134</v>
      </c>
      <c r="G477" t="s">
        <v>309</v>
      </c>
      <c r="H477">
        <v>1</v>
      </c>
      <c r="I477">
        <v>219</v>
      </c>
      <c r="J477" t="s">
        <v>213</v>
      </c>
      <c r="K477" t="s">
        <v>310</v>
      </c>
      <c r="L477" t="s">
        <v>157</v>
      </c>
      <c r="M477" t="s">
        <v>311</v>
      </c>
      <c r="N477" t="s">
        <v>312</v>
      </c>
      <c r="O477" t="s">
        <v>313</v>
      </c>
      <c r="P477">
        <v>95926</v>
      </c>
      <c r="Q477" t="s">
        <v>2098</v>
      </c>
      <c r="R477">
        <v>16</v>
      </c>
      <c r="S477">
        <v>16</v>
      </c>
      <c r="T477">
        <v>16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93</v>
      </c>
      <c r="AB477">
        <v>0</v>
      </c>
      <c r="AC477">
        <v>0</v>
      </c>
      <c r="AD477">
        <v>0</v>
      </c>
      <c r="AE477">
        <v>93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1395</v>
      </c>
      <c r="AN477">
        <v>0</v>
      </c>
      <c r="AO477">
        <v>0</v>
      </c>
      <c r="AP477">
        <v>0</v>
      </c>
      <c r="AQ477">
        <v>1395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40198</v>
      </c>
      <c r="BK477">
        <v>0</v>
      </c>
      <c r="BL477">
        <v>0</v>
      </c>
      <c r="BM477">
        <v>0</v>
      </c>
      <c r="BN477">
        <v>40198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40198</v>
      </c>
      <c r="DC477">
        <v>0</v>
      </c>
      <c r="DD477">
        <v>0</v>
      </c>
      <c r="DE477">
        <v>0</v>
      </c>
      <c r="DF477">
        <v>40198</v>
      </c>
      <c r="DG477">
        <v>0</v>
      </c>
      <c r="DH477">
        <v>86955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</row>
    <row r="478" spans="1:133" x14ac:dyDescent="0.3">
      <c r="A478">
        <v>106190125</v>
      </c>
      <c r="B478" t="s">
        <v>315</v>
      </c>
      <c r="C478">
        <v>20172</v>
      </c>
      <c r="D478" s="1">
        <v>42826</v>
      </c>
      <c r="E478" s="1">
        <v>42916</v>
      </c>
      <c r="F478" t="s">
        <v>134</v>
      </c>
      <c r="G478" t="s">
        <v>170</v>
      </c>
      <c r="H478">
        <v>11</v>
      </c>
      <c r="I478">
        <v>925</v>
      </c>
      <c r="J478" t="s">
        <v>164</v>
      </c>
      <c r="K478" t="s">
        <v>137</v>
      </c>
      <c r="L478" t="s">
        <v>157</v>
      </c>
      <c r="M478" t="s">
        <v>316</v>
      </c>
      <c r="N478" t="s">
        <v>317</v>
      </c>
      <c r="O478" t="s">
        <v>280</v>
      </c>
      <c r="P478">
        <v>90015</v>
      </c>
      <c r="Q478" t="s">
        <v>318</v>
      </c>
      <c r="R478">
        <v>318</v>
      </c>
      <c r="S478">
        <v>243</v>
      </c>
      <c r="T478">
        <v>205</v>
      </c>
      <c r="U478">
        <v>344</v>
      </c>
      <c r="V478">
        <v>346</v>
      </c>
      <c r="W478">
        <v>1041</v>
      </c>
      <c r="X478">
        <v>2413</v>
      </c>
      <c r="Y478">
        <v>0</v>
      </c>
      <c r="Z478">
        <v>0</v>
      </c>
      <c r="AA478">
        <v>13</v>
      </c>
      <c r="AB478">
        <v>285</v>
      </c>
      <c r="AC478">
        <v>5</v>
      </c>
      <c r="AD478">
        <v>12</v>
      </c>
      <c r="AE478">
        <v>4459</v>
      </c>
      <c r="AF478">
        <v>0</v>
      </c>
      <c r="AG478">
        <v>1807</v>
      </c>
      <c r="AH478">
        <v>1438</v>
      </c>
      <c r="AI478">
        <v>4359</v>
      </c>
      <c r="AJ478">
        <v>8521</v>
      </c>
      <c r="AK478">
        <v>0</v>
      </c>
      <c r="AL478">
        <v>0</v>
      </c>
      <c r="AM478">
        <v>55</v>
      </c>
      <c r="AN478">
        <v>876</v>
      </c>
      <c r="AO478">
        <v>24</v>
      </c>
      <c r="AP478">
        <v>49</v>
      </c>
      <c r="AQ478">
        <v>17129</v>
      </c>
      <c r="AR478">
        <v>0</v>
      </c>
      <c r="AS478">
        <v>1561</v>
      </c>
      <c r="AT478">
        <v>1041</v>
      </c>
      <c r="AU478">
        <v>5252</v>
      </c>
      <c r="AV478">
        <v>14403</v>
      </c>
      <c r="AW478">
        <v>0</v>
      </c>
      <c r="AX478">
        <v>0</v>
      </c>
      <c r="AY478">
        <v>258</v>
      </c>
      <c r="AZ478">
        <v>1553</v>
      </c>
      <c r="BA478">
        <v>452</v>
      </c>
      <c r="BB478">
        <v>1436</v>
      </c>
      <c r="BC478">
        <v>25956</v>
      </c>
      <c r="BD478">
        <v>25725936</v>
      </c>
      <c r="BE478">
        <v>20602247</v>
      </c>
      <c r="BF478">
        <v>59301562</v>
      </c>
      <c r="BG478">
        <v>110783911</v>
      </c>
      <c r="BH478">
        <v>0</v>
      </c>
      <c r="BI478">
        <v>0</v>
      </c>
      <c r="BJ478">
        <v>620245</v>
      </c>
      <c r="BK478">
        <v>13752684</v>
      </c>
      <c r="BL478">
        <v>175935</v>
      </c>
      <c r="BM478">
        <v>383633</v>
      </c>
      <c r="BN478">
        <v>231346153</v>
      </c>
      <c r="BO478">
        <v>10481788</v>
      </c>
      <c r="BP478">
        <v>6951903</v>
      </c>
      <c r="BQ478">
        <v>26669080</v>
      </c>
      <c r="BR478">
        <v>72223908</v>
      </c>
      <c r="BS478">
        <v>0</v>
      </c>
      <c r="BT478">
        <v>0</v>
      </c>
      <c r="BU478">
        <v>1536748</v>
      </c>
      <c r="BV478">
        <v>9374351</v>
      </c>
      <c r="BW478">
        <v>2331223</v>
      </c>
      <c r="BX478">
        <v>4322745</v>
      </c>
      <c r="BY478">
        <v>133891746</v>
      </c>
      <c r="BZ478">
        <v>2481226</v>
      </c>
      <c r="CA478">
        <v>27067335</v>
      </c>
      <c r="CB478">
        <v>20234942</v>
      </c>
      <c r="CC478">
        <v>73172026</v>
      </c>
      <c r="CD478">
        <v>161219555</v>
      </c>
      <c r="CE478">
        <v>-17627914</v>
      </c>
      <c r="CF478">
        <v>0</v>
      </c>
      <c r="CG478">
        <v>0</v>
      </c>
      <c r="CH478">
        <v>1652223</v>
      </c>
      <c r="CI478">
        <v>11204124</v>
      </c>
      <c r="CJ478">
        <v>0</v>
      </c>
      <c r="CK478">
        <v>5043784</v>
      </c>
      <c r="CL478">
        <v>0</v>
      </c>
      <c r="CM478">
        <v>0</v>
      </c>
      <c r="CN478">
        <v>0</v>
      </c>
      <c r="CO478">
        <v>5533266</v>
      </c>
      <c r="CP478">
        <v>289980567</v>
      </c>
      <c r="CQ478">
        <v>396012</v>
      </c>
      <c r="CR478">
        <v>18326293</v>
      </c>
      <c r="CS478">
        <v>0</v>
      </c>
      <c r="CT478">
        <v>0</v>
      </c>
      <c r="CU478">
        <v>18722305</v>
      </c>
      <c r="CV478">
        <v>8767763</v>
      </c>
      <c r="CW478">
        <v>7672863</v>
      </c>
      <c r="CX478">
        <v>13715848</v>
      </c>
      <c r="CY478">
        <v>51588384</v>
      </c>
      <c r="CZ478">
        <v>0</v>
      </c>
      <c r="DA478">
        <v>0</v>
      </c>
      <c r="DB478">
        <v>482037</v>
      </c>
      <c r="DC478">
        <v>11546688</v>
      </c>
      <c r="DD478">
        <v>0</v>
      </c>
      <c r="DE478">
        <v>206054</v>
      </c>
      <c r="DF478">
        <v>93979637</v>
      </c>
      <c r="DG478">
        <v>10006109</v>
      </c>
      <c r="DH478">
        <v>98418388</v>
      </c>
      <c r="DI478">
        <v>0</v>
      </c>
      <c r="DJ478">
        <v>249789</v>
      </c>
      <c r="DK478">
        <v>0</v>
      </c>
      <c r="DL478">
        <v>0</v>
      </c>
      <c r="DM478">
        <v>0</v>
      </c>
      <c r="DN478">
        <v>0</v>
      </c>
      <c r="DO478">
        <v>1818366</v>
      </c>
      <c r="DP478">
        <v>71105122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</row>
    <row r="479" spans="1:133" x14ac:dyDescent="0.3">
      <c r="A479">
        <v>106380929</v>
      </c>
      <c r="B479" t="s">
        <v>319</v>
      </c>
      <c r="C479">
        <v>20172</v>
      </c>
      <c r="D479" s="1">
        <v>42826</v>
      </c>
      <c r="E479" s="1">
        <v>42916</v>
      </c>
      <c r="F479" t="s">
        <v>134</v>
      </c>
      <c r="G479" t="s">
        <v>320</v>
      </c>
      <c r="H479">
        <v>4</v>
      </c>
      <c r="I479">
        <v>423</v>
      </c>
      <c r="J479" t="s">
        <v>164</v>
      </c>
      <c r="K479" t="s">
        <v>137</v>
      </c>
      <c r="L479" t="s">
        <v>157</v>
      </c>
      <c r="M479" t="s">
        <v>321</v>
      </c>
      <c r="N479" t="s">
        <v>322</v>
      </c>
      <c r="O479" t="s">
        <v>323</v>
      </c>
      <c r="P479">
        <v>94115</v>
      </c>
      <c r="Q479" t="s">
        <v>324</v>
      </c>
      <c r="R479">
        <v>643</v>
      </c>
      <c r="S479">
        <v>643</v>
      </c>
      <c r="T479">
        <v>439</v>
      </c>
      <c r="U479">
        <v>1821</v>
      </c>
      <c r="V479">
        <v>633</v>
      </c>
      <c r="W479">
        <v>256</v>
      </c>
      <c r="X479">
        <v>749</v>
      </c>
      <c r="Y479">
        <v>0</v>
      </c>
      <c r="Z479">
        <v>0</v>
      </c>
      <c r="AA479">
        <v>124</v>
      </c>
      <c r="AB479">
        <v>2305</v>
      </c>
      <c r="AC479">
        <v>9</v>
      </c>
      <c r="AD479">
        <v>54</v>
      </c>
      <c r="AE479">
        <v>5951</v>
      </c>
      <c r="AF479">
        <v>0</v>
      </c>
      <c r="AG479">
        <v>11655</v>
      </c>
      <c r="AH479">
        <v>3951</v>
      </c>
      <c r="AI479">
        <v>2561</v>
      </c>
      <c r="AJ479">
        <v>4365</v>
      </c>
      <c r="AK479">
        <v>0</v>
      </c>
      <c r="AL479">
        <v>0</v>
      </c>
      <c r="AM479">
        <v>1155</v>
      </c>
      <c r="AN479">
        <v>10268</v>
      </c>
      <c r="AO479">
        <v>25</v>
      </c>
      <c r="AP479">
        <v>143</v>
      </c>
      <c r="AQ479">
        <v>34123</v>
      </c>
      <c r="AR479">
        <v>0</v>
      </c>
      <c r="AS479">
        <v>28124</v>
      </c>
      <c r="AT479">
        <v>10116</v>
      </c>
      <c r="AU479">
        <v>1297</v>
      </c>
      <c r="AV479">
        <v>10470</v>
      </c>
      <c r="AW479">
        <v>3</v>
      </c>
      <c r="AX479">
        <v>0</v>
      </c>
      <c r="AY479">
        <v>2643</v>
      </c>
      <c r="AZ479">
        <v>63901</v>
      </c>
      <c r="BA479">
        <v>2250</v>
      </c>
      <c r="BB479">
        <v>10564</v>
      </c>
      <c r="BC479">
        <v>129368</v>
      </c>
      <c r="BD479">
        <v>192434694</v>
      </c>
      <c r="BE479">
        <v>59632047</v>
      </c>
      <c r="BF479">
        <v>32529146</v>
      </c>
      <c r="BG479">
        <v>70578042</v>
      </c>
      <c r="BH479">
        <v>0</v>
      </c>
      <c r="BI479">
        <v>0</v>
      </c>
      <c r="BJ479">
        <v>17482055</v>
      </c>
      <c r="BK479">
        <v>180257846</v>
      </c>
      <c r="BL479">
        <v>780126</v>
      </c>
      <c r="BM479">
        <v>4654141</v>
      </c>
      <c r="BN479">
        <v>558348097</v>
      </c>
      <c r="BO479">
        <v>79021074</v>
      </c>
      <c r="BP479">
        <v>26105510</v>
      </c>
      <c r="BQ479">
        <v>3218509</v>
      </c>
      <c r="BR479">
        <v>32636836</v>
      </c>
      <c r="BS479">
        <v>2721</v>
      </c>
      <c r="BT479">
        <v>0</v>
      </c>
      <c r="BU479">
        <v>5948444</v>
      </c>
      <c r="BV479">
        <v>128388128</v>
      </c>
      <c r="BW479">
        <v>3359352</v>
      </c>
      <c r="BX479">
        <v>15936075</v>
      </c>
      <c r="BY479">
        <v>294616649</v>
      </c>
      <c r="BZ479">
        <v>2555404</v>
      </c>
      <c r="CA479">
        <v>222736650</v>
      </c>
      <c r="CB479">
        <v>68526310</v>
      </c>
      <c r="CC479">
        <v>31177815</v>
      </c>
      <c r="CD479">
        <v>84743792</v>
      </c>
      <c r="CE479">
        <v>0</v>
      </c>
      <c r="CF479">
        <v>0</v>
      </c>
      <c r="CG479">
        <v>0</v>
      </c>
      <c r="CH479">
        <v>16614726</v>
      </c>
      <c r="CI479">
        <v>129280465</v>
      </c>
      <c r="CJ479">
        <v>0</v>
      </c>
      <c r="CK479">
        <v>4139478</v>
      </c>
      <c r="CL479">
        <v>0</v>
      </c>
      <c r="CM479">
        <v>0</v>
      </c>
      <c r="CN479">
        <v>0</v>
      </c>
      <c r="CO479">
        <v>16890465</v>
      </c>
      <c r="CP479">
        <v>576665105</v>
      </c>
      <c r="CQ479">
        <v>0</v>
      </c>
      <c r="CR479">
        <v>7698086</v>
      </c>
      <c r="CS479">
        <v>0</v>
      </c>
      <c r="CT479">
        <v>4405069</v>
      </c>
      <c r="CU479">
        <v>12103155</v>
      </c>
      <c r="CV479">
        <v>48719118</v>
      </c>
      <c r="CW479">
        <v>17211247</v>
      </c>
      <c r="CX479">
        <v>4569840</v>
      </c>
      <c r="CY479">
        <v>26169172</v>
      </c>
      <c r="CZ479">
        <v>2721</v>
      </c>
      <c r="DA479">
        <v>0</v>
      </c>
      <c r="DB479">
        <v>6815773</v>
      </c>
      <c r="DC479">
        <v>183770578</v>
      </c>
      <c r="DD479">
        <v>0</v>
      </c>
      <c r="DE479">
        <v>1144347</v>
      </c>
      <c r="DF479">
        <v>288402796</v>
      </c>
      <c r="DG479">
        <v>10814350</v>
      </c>
      <c r="DH479">
        <v>258440659</v>
      </c>
      <c r="DI479">
        <v>0</v>
      </c>
      <c r="DJ479">
        <v>5570578</v>
      </c>
      <c r="DK479">
        <v>0</v>
      </c>
      <c r="DL479">
        <v>0</v>
      </c>
      <c r="DM479">
        <v>0</v>
      </c>
      <c r="DN479">
        <v>0</v>
      </c>
      <c r="DO479">
        <v>121066636</v>
      </c>
      <c r="DP479">
        <v>1797488714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</row>
    <row r="480" spans="1:133" x14ac:dyDescent="0.3">
      <c r="A480">
        <v>106380964</v>
      </c>
      <c r="B480" t="s">
        <v>325</v>
      </c>
      <c r="C480">
        <v>20172</v>
      </c>
      <c r="D480" s="1">
        <v>42826</v>
      </c>
      <c r="E480" s="1">
        <v>42916</v>
      </c>
      <c r="F480" t="s">
        <v>134</v>
      </c>
      <c r="G480" t="s">
        <v>320</v>
      </c>
      <c r="H480">
        <v>4</v>
      </c>
      <c r="I480">
        <v>423</v>
      </c>
      <c r="J480" t="s">
        <v>164</v>
      </c>
      <c r="K480" t="s">
        <v>137</v>
      </c>
      <c r="L480" t="s">
        <v>157</v>
      </c>
      <c r="M480" t="s">
        <v>321</v>
      </c>
      <c r="N480" t="s">
        <v>326</v>
      </c>
      <c r="O480" t="s">
        <v>323</v>
      </c>
      <c r="P480">
        <v>94110</v>
      </c>
      <c r="Q480" t="s">
        <v>2143</v>
      </c>
      <c r="R480">
        <v>174</v>
      </c>
      <c r="S480">
        <v>174</v>
      </c>
      <c r="T480">
        <v>109</v>
      </c>
      <c r="U480">
        <v>254</v>
      </c>
      <c r="V480">
        <v>111</v>
      </c>
      <c r="W480">
        <v>167</v>
      </c>
      <c r="X480">
        <v>222</v>
      </c>
      <c r="Y480">
        <v>0</v>
      </c>
      <c r="Z480">
        <v>0</v>
      </c>
      <c r="AA480">
        <v>7</v>
      </c>
      <c r="AB480">
        <v>175</v>
      </c>
      <c r="AC480">
        <v>0</v>
      </c>
      <c r="AD480">
        <v>5</v>
      </c>
      <c r="AE480">
        <v>941</v>
      </c>
      <c r="AF480">
        <v>0</v>
      </c>
      <c r="AG480">
        <v>3561</v>
      </c>
      <c r="AH480">
        <v>877</v>
      </c>
      <c r="AI480">
        <v>2039</v>
      </c>
      <c r="AJ480">
        <v>1240</v>
      </c>
      <c r="AK480">
        <v>0</v>
      </c>
      <c r="AL480">
        <v>0</v>
      </c>
      <c r="AM480">
        <v>74</v>
      </c>
      <c r="AN480">
        <v>528</v>
      </c>
      <c r="AO480">
        <v>0</v>
      </c>
      <c r="AP480">
        <v>10</v>
      </c>
      <c r="AQ480">
        <v>8329</v>
      </c>
      <c r="AR480">
        <v>0</v>
      </c>
      <c r="AS480">
        <v>3652</v>
      </c>
      <c r="AT480">
        <v>1411</v>
      </c>
      <c r="AU480">
        <v>1319</v>
      </c>
      <c r="AV480">
        <v>4025</v>
      </c>
      <c r="AW480">
        <v>0</v>
      </c>
      <c r="AX480">
        <v>0</v>
      </c>
      <c r="AY480">
        <v>237</v>
      </c>
      <c r="AZ480">
        <v>5343</v>
      </c>
      <c r="BA480">
        <v>545</v>
      </c>
      <c r="BB480">
        <v>349</v>
      </c>
      <c r="BC480">
        <v>16881</v>
      </c>
      <c r="BD480">
        <v>33701213</v>
      </c>
      <c r="BE480">
        <v>8705724</v>
      </c>
      <c r="BF480">
        <v>20258832</v>
      </c>
      <c r="BG480">
        <v>13046819</v>
      </c>
      <c r="BH480">
        <v>0</v>
      </c>
      <c r="BI480">
        <v>0</v>
      </c>
      <c r="BJ480">
        <v>842722</v>
      </c>
      <c r="BK480">
        <v>7973215</v>
      </c>
      <c r="BL480">
        <v>0</v>
      </c>
      <c r="BM480">
        <v>150552</v>
      </c>
      <c r="BN480">
        <v>84679077</v>
      </c>
      <c r="BO480">
        <v>7567782</v>
      </c>
      <c r="BP480">
        <v>2869217</v>
      </c>
      <c r="BQ480">
        <v>2645426</v>
      </c>
      <c r="BR480">
        <v>11116904</v>
      </c>
      <c r="BS480">
        <v>0</v>
      </c>
      <c r="BT480">
        <v>0</v>
      </c>
      <c r="BU480">
        <v>920455</v>
      </c>
      <c r="BV480">
        <v>10546593</v>
      </c>
      <c r="BW480">
        <v>1536073</v>
      </c>
      <c r="BX480">
        <v>978256</v>
      </c>
      <c r="BY480">
        <v>38180706</v>
      </c>
      <c r="BZ480">
        <v>863780</v>
      </c>
      <c r="CA480">
        <v>35142962</v>
      </c>
      <c r="CB480">
        <v>8173896</v>
      </c>
      <c r="CC480">
        <v>20380204</v>
      </c>
      <c r="CD480">
        <v>21560420</v>
      </c>
      <c r="CE480">
        <v>-965737</v>
      </c>
      <c r="CF480">
        <v>0</v>
      </c>
      <c r="CG480">
        <v>0</v>
      </c>
      <c r="CH480">
        <v>1763177</v>
      </c>
      <c r="CI480">
        <v>8646538</v>
      </c>
      <c r="CJ480">
        <v>0</v>
      </c>
      <c r="CK480">
        <v>1463530</v>
      </c>
      <c r="CL480">
        <v>0</v>
      </c>
      <c r="CM480">
        <v>0</v>
      </c>
      <c r="CN480">
        <v>0</v>
      </c>
      <c r="CO480">
        <v>265028</v>
      </c>
      <c r="CP480">
        <v>97293798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6126033</v>
      </c>
      <c r="CW480">
        <v>3401045</v>
      </c>
      <c r="CX480">
        <v>3489791</v>
      </c>
      <c r="CY480">
        <v>2603303</v>
      </c>
      <c r="CZ480">
        <v>0</v>
      </c>
      <c r="DA480">
        <v>0</v>
      </c>
      <c r="DB480">
        <v>0</v>
      </c>
      <c r="DC480">
        <v>9873270</v>
      </c>
      <c r="DD480">
        <v>72543</v>
      </c>
      <c r="DE480">
        <v>0</v>
      </c>
      <c r="DF480">
        <v>25565985</v>
      </c>
      <c r="DG480">
        <v>1126154</v>
      </c>
      <c r="DH480">
        <v>5271744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32561484</v>
      </c>
      <c r="DP480">
        <v>374596579</v>
      </c>
      <c r="DQ480">
        <v>0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</row>
    <row r="481" spans="1:133" x14ac:dyDescent="0.3">
      <c r="A481">
        <v>106190155</v>
      </c>
      <c r="B481" t="s">
        <v>327</v>
      </c>
      <c r="C481">
        <v>20172</v>
      </c>
      <c r="D481" s="1">
        <v>42826</v>
      </c>
      <c r="E481" s="1">
        <v>42916</v>
      </c>
      <c r="F481" t="s">
        <v>134</v>
      </c>
      <c r="G481" t="s">
        <v>170</v>
      </c>
      <c r="H481">
        <v>11</v>
      </c>
      <c r="I481">
        <v>927</v>
      </c>
      <c r="J481" t="s">
        <v>187</v>
      </c>
      <c r="K481" t="s">
        <v>137</v>
      </c>
      <c r="L481" t="s">
        <v>157</v>
      </c>
      <c r="M481" t="s">
        <v>328</v>
      </c>
      <c r="N481" t="s">
        <v>329</v>
      </c>
      <c r="O481" t="s">
        <v>280</v>
      </c>
      <c r="P481">
        <v>90067</v>
      </c>
      <c r="Q481" t="s">
        <v>2099</v>
      </c>
      <c r="R481">
        <v>138</v>
      </c>
      <c r="S481">
        <v>138</v>
      </c>
      <c r="T481">
        <v>63</v>
      </c>
      <c r="U481">
        <v>284</v>
      </c>
      <c r="V481">
        <v>19</v>
      </c>
      <c r="W481">
        <v>0</v>
      </c>
      <c r="X481">
        <v>0</v>
      </c>
      <c r="Y481">
        <v>0</v>
      </c>
      <c r="Z481">
        <v>0</v>
      </c>
      <c r="AA481">
        <v>145</v>
      </c>
      <c r="AB481">
        <v>0</v>
      </c>
      <c r="AC481">
        <v>2</v>
      </c>
      <c r="AD481">
        <v>6</v>
      </c>
      <c r="AE481">
        <v>456</v>
      </c>
      <c r="AF481">
        <v>456</v>
      </c>
      <c r="AG481">
        <v>3360</v>
      </c>
      <c r="AH481">
        <v>218</v>
      </c>
      <c r="AI481">
        <v>0</v>
      </c>
      <c r="AJ481">
        <v>0</v>
      </c>
      <c r="AK481">
        <v>0</v>
      </c>
      <c r="AL481">
        <v>0</v>
      </c>
      <c r="AM481">
        <v>2012</v>
      </c>
      <c r="AN481">
        <v>0</v>
      </c>
      <c r="AO481">
        <v>42</v>
      </c>
      <c r="AP481">
        <v>56</v>
      </c>
      <c r="AQ481">
        <v>5688</v>
      </c>
      <c r="AR481">
        <v>5688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18423355</v>
      </c>
      <c r="BE481">
        <v>1144238</v>
      </c>
      <c r="BF481">
        <v>0</v>
      </c>
      <c r="BG481">
        <v>0</v>
      </c>
      <c r="BH481">
        <v>0</v>
      </c>
      <c r="BI481">
        <v>0</v>
      </c>
      <c r="BJ481">
        <v>10904769</v>
      </c>
      <c r="BK481">
        <v>0</v>
      </c>
      <c r="BL481">
        <v>213260</v>
      </c>
      <c r="BM481">
        <v>323882</v>
      </c>
      <c r="BN481">
        <v>31009504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300862</v>
      </c>
      <c r="CA481">
        <v>11896304</v>
      </c>
      <c r="CB481">
        <v>1103082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2562920</v>
      </c>
      <c r="CI481">
        <v>0</v>
      </c>
      <c r="CJ481">
        <v>0</v>
      </c>
      <c r="CK481">
        <v>213260</v>
      </c>
      <c r="CL481">
        <v>0</v>
      </c>
      <c r="CM481">
        <v>0</v>
      </c>
      <c r="CN481">
        <v>0</v>
      </c>
      <c r="CO481">
        <v>190616</v>
      </c>
      <c r="CP481">
        <v>16267044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6527050</v>
      </c>
      <c r="CW481">
        <v>41156</v>
      </c>
      <c r="CX481">
        <v>0</v>
      </c>
      <c r="CY481">
        <v>0</v>
      </c>
      <c r="CZ481">
        <v>0</v>
      </c>
      <c r="DA481">
        <v>0</v>
      </c>
      <c r="DB481">
        <v>8040987</v>
      </c>
      <c r="DC481">
        <v>0</v>
      </c>
      <c r="DD481">
        <v>0</v>
      </c>
      <c r="DE481">
        <v>133267</v>
      </c>
      <c r="DF481">
        <v>14742460</v>
      </c>
      <c r="DG481">
        <v>30379</v>
      </c>
      <c r="DH481">
        <v>16298699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283</v>
      </c>
      <c r="DP481">
        <v>6765634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</row>
    <row r="482" spans="1:133" x14ac:dyDescent="0.3">
      <c r="A482">
        <v>106364050</v>
      </c>
      <c r="B482" t="s">
        <v>331</v>
      </c>
      <c r="C482">
        <v>20172</v>
      </c>
      <c r="D482" s="1">
        <v>42826</v>
      </c>
      <c r="E482" s="1">
        <v>42916</v>
      </c>
      <c r="F482" t="s">
        <v>134</v>
      </c>
      <c r="G482" t="s">
        <v>212</v>
      </c>
      <c r="H482">
        <v>12</v>
      </c>
      <c r="I482">
        <v>1207</v>
      </c>
      <c r="J482" t="s">
        <v>187</v>
      </c>
      <c r="K482" t="s">
        <v>137</v>
      </c>
      <c r="L482" t="s">
        <v>157</v>
      </c>
      <c r="M482" t="s">
        <v>332</v>
      </c>
      <c r="N482" t="s">
        <v>333</v>
      </c>
      <c r="O482" t="s">
        <v>334</v>
      </c>
      <c r="P482">
        <v>91710</v>
      </c>
      <c r="Q482" t="s">
        <v>335</v>
      </c>
      <c r="R482">
        <v>106</v>
      </c>
      <c r="S482">
        <v>106</v>
      </c>
      <c r="T482">
        <v>102</v>
      </c>
      <c r="U482">
        <v>134</v>
      </c>
      <c r="V482">
        <v>138</v>
      </c>
      <c r="W482">
        <v>0</v>
      </c>
      <c r="X482">
        <v>279</v>
      </c>
      <c r="Y482">
        <v>0</v>
      </c>
      <c r="Z482">
        <v>70</v>
      </c>
      <c r="AA482">
        <v>33</v>
      </c>
      <c r="AB482">
        <v>842</v>
      </c>
      <c r="AC482">
        <v>13</v>
      </c>
      <c r="AD482">
        <v>0</v>
      </c>
      <c r="AE482">
        <v>1509</v>
      </c>
      <c r="AF482">
        <v>0</v>
      </c>
      <c r="AG482">
        <v>1573</v>
      </c>
      <c r="AH482">
        <v>884</v>
      </c>
      <c r="AI482">
        <v>0</v>
      </c>
      <c r="AJ482">
        <v>1340</v>
      </c>
      <c r="AK482">
        <v>0</v>
      </c>
      <c r="AL482">
        <v>271</v>
      </c>
      <c r="AM482">
        <v>197</v>
      </c>
      <c r="AN482">
        <v>4473</v>
      </c>
      <c r="AO482">
        <v>43</v>
      </c>
      <c r="AP482">
        <v>0</v>
      </c>
      <c r="AQ482">
        <v>8781</v>
      </c>
      <c r="AR482">
        <v>0</v>
      </c>
      <c r="AS482">
        <v>1366</v>
      </c>
      <c r="AT482">
        <v>268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1355</v>
      </c>
      <c r="BA482">
        <v>0</v>
      </c>
      <c r="BB482">
        <v>0</v>
      </c>
      <c r="BC482">
        <v>2989</v>
      </c>
      <c r="BD482">
        <v>2680800</v>
      </c>
      <c r="BE482">
        <v>1505400</v>
      </c>
      <c r="BF482">
        <v>0</v>
      </c>
      <c r="BG482">
        <v>2277000</v>
      </c>
      <c r="BH482">
        <v>0</v>
      </c>
      <c r="BI482">
        <v>460500</v>
      </c>
      <c r="BJ482">
        <v>339900</v>
      </c>
      <c r="BK482">
        <v>7623010</v>
      </c>
      <c r="BL482">
        <v>68100</v>
      </c>
      <c r="BM482">
        <v>0</v>
      </c>
      <c r="BN482">
        <v>14954710</v>
      </c>
      <c r="BO482">
        <v>1084560</v>
      </c>
      <c r="BP482">
        <v>19679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859550</v>
      </c>
      <c r="BW482">
        <v>0</v>
      </c>
      <c r="BX482">
        <v>0</v>
      </c>
      <c r="BY482">
        <v>2140900</v>
      </c>
      <c r="BZ482">
        <v>231342</v>
      </c>
      <c r="CA482">
        <v>1915553</v>
      </c>
      <c r="CB482">
        <v>835906</v>
      </c>
      <c r="CC482">
        <v>0</v>
      </c>
      <c r="CD482">
        <v>1392482</v>
      </c>
      <c r="CE482">
        <v>0</v>
      </c>
      <c r="CF482">
        <v>0</v>
      </c>
      <c r="CG482">
        <v>296075</v>
      </c>
      <c r="CH482">
        <v>123359</v>
      </c>
      <c r="CI482">
        <v>4211297</v>
      </c>
      <c r="CJ482">
        <v>0</v>
      </c>
      <c r="CK482">
        <v>68100</v>
      </c>
      <c r="CL482">
        <v>0</v>
      </c>
      <c r="CM482">
        <v>0</v>
      </c>
      <c r="CN482">
        <v>0</v>
      </c>
      <c r="CO482">
        <v>0</v>
      </c>
      <c r="CP482">
        <v>9074114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1797757</v>
      </c>
      <c r="CW482">
        <v>842004</v>
      </c>
      <c r="CX482">
        <v>0</v>
      </c>
      <c r="CY482">
        <v>859701</v>
      </c>
      <c r="CZ482">
        <v>0</v>
      </c>
      <c r="DA482">
        <v>159832</v>
      </c>
      <c r="DB482">
        <v>210556</v>
      </c>
      <c r="DC482">
        <v>4151646</v>
      </c>
      <c r="DD482">
        <v>0</v>
      </c>
      <c r="DE482">
        <v>0</v>
      </c>
      <c r="DF482">
        <v>8021496</v>
      </c>
      <c r="DG482">
        <v>2967</v>
      </c>
      <c r="DH482">
        <v>4896698</v>
      </c>
      <c r="DI482">
        <v>165760</v>
      </c>
      <c r="DJ482">
        <v>11716</v>
      </c>
      <c r="DK482">
        <v>0</v>
      </c>
      <c r="DL482">
        <v>0</v>
      </c>
      <c r="DM482">
        <v>0</v>
      </c>
      <c r="DN482">
        <v>0</v>
      </c>
      <c r="DO482">
        <v>48836</v>
      </c>
      <c r="DP482">
        <v>12744017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</row>
    <row r="483" spans="1:133" x14ac:dyDescent="0.3">
      <c r="A483">
        <v>106190137</v>
      </c>
      <c r="B483" t="s">
        <v>336</v>
      </c>
      <c r="C483">
        <v>20172</v>
      </c>
      <c r="D483" s="1">
        <v>42826</v>
      </c>
      <c r="E483" s="1">
        <v>42916</v>
      </c>
      <c r="F483" t="s">
        <v>134</v>
      </c>
      <c r="G483" t="s">
        <v>170</v>
      </c>
      <c r="H483">
        <v>11</v>
      </c>
      <c r="I483">
        <v>917</v>
      </c>
      <c r="J483" t="s">
        <v>164</v>
      </c>
      <c r="K483" t="s">
        <v>137</v>
      </c>
      <c r="L483" t="s">
        <v>157</v>
      </c>
      <c r="M483" t="s">
        <v>337</v>
      </c>
      <c r="N483" t="s">
        <v>338</v>
      </c>
      <c r="O483" t="s">
        <v>200</v>
      </c>
      <c r="P483">
        <v>91767</v>
      </c>
      <c r="Q483" t="s">
        <v>339</v>
      </c>
      <c r="R483">
        <v>99</v>
      </c>
      <c r="S483">
        <v>99</v>
      </c>
      <c r="T483">
        <v>99</v>
      </c>
      <c r="U483">
        <v>411</v>
      </c>
      <c r="V483">
        <v>79</v>
      </c>
      <c r="W483">
        <v>7</v>
      </c>
      <c r="X483">
        <v>31</v>
      </c>
      <c r="Y483">
        <v>0</v>
      </c>
      <c r="Z483">
        <v>0</v>
      </c>
      <c r="AA483">
        <v>127</v>
      </c>
      <c r="AB483">
        <v>63</v>
      </c>
      <c r="AC483">
        <v>0</v>
      </c>
      <c r="AD483">
        <v>1</v>
      </c>
      <c r="AE483">
        <v>719</v>
      </c>
      <c r="AF483">
        <v>0</v>
      </c>
      <c r="AG483">
        <v>3757</v>
      </c>
      <c r="AH483">
        <v>616</v>
      </c>
      <c r="AI483">
        <v>95</v>
      </c>
      <c r="AJ483">
        <v>366</v>
      </c>
      <c r="AK483">
        <v>0</v>
      </c>
      <c r="AL483">
        <v>0</v>
      </c>
      <c r="AM483">
        <v>1386</v>
      </c>
      <c r="AN483">
        <v>751</v>
      </c>
      <c r="AO483">
        <v>0</v>
      </c>
      <c r="AP483">
        <v>63</v>
      </c>
      <c r="AQ483">
        <v>7034</v>
      </c>
      <c r="AR483">
        <v>0</v>
      </c>
      <c r="AS483">
        <v>7840</v>
      </c>
      <c r="AT483">
        <v>747</v>
      </c>
      <c r="AU483">
        <v>132</v>
      </c>
      <c r="AV483">
        <v>1125</v>
      </c>
      <c r="AW483">
        <v>0</v>
      </c>
      <c r="AX483">
        <v>0</v>
      </c>
      <c r="AY483">
        <v>9193</v>
      </c>
      <c r="AZ483">
        <v>3509</v>
      </c>
      <c r="BA483">
        <v>0</v>
      </c>
      <c r="BB483">
        <v>2223</v>
      </c>
      <c r="BC483">
        <v>24769</v>
      </c>
      <c r="BD483">
        <v>23284917</v>
      </c>
      <c r="BE483">
        <v>7326362</v>
      </c>
      <c r="BF483">
        <v>298468</v>
      </c>
      <c r="BG483">
        <v>1767920</v>
      </c>
      <c r="BH483">
        <v>0</v>
      </c>
      <c r="BI483">
        <v>0</v>
      </c>
      <c r="BJ483">
        <v>10423354</v>
      </c>
      <c r="BK483">
        <v>5599031</v>
      </c>
      <c r="BL483">
        <v>0</v>
      </c>
      <c r="BM483">
        <v>119080</v>
      </c>
      <c r="BN483">
        <v>48819132</v>
      </c>
      <c r="BO483">
        <v>2251821</v>
      </c>
      <c r="BP483">
        <v>247550</v>
      </c>
      <c r="BQ483">
        <v>41390</v>
      </c>
      <c r="BR483">
        <v>437727</v>
      </c>
      <c r="BS483">
        <v>0</v>
      </c>
      <c r="BT483">
        <v>0</v>
      </c>
      <c r="BU483">
        <v>2925948</v>
      </c>
      <c r="BV483">
        <v>1195610</v>
      </c>
      <c r="BW483">
        <v>0</v>
      </c>
      <c r="BX483">
        <v>856032</v>
      </c>
      <c r="BY483">
        <v>7956078</v>
      </c>
      <c r="BZ483">
        <v>187887</v>
      </c>
      <c r="CA483">
        <v>23255185</v>
      </c>
      <c r="CB483">
        <v>1072897</v>
      </c>
      <c r="CC483">
        <v>624190</v>
      </c>
      <c r="CD483">
        <v>693185</v>
      </c>
      <c r="CE483">
        <v>0</v>
      </c>
      <c r="CF483">
        <v>0</v>
      </c>
      <c r="CG483">
        <v>0</v>
      </c>
      <c r="CH483">
        <v>8671962</v>
      </c>
      <c r="CI483">
        <v>5431176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61290</v>
      </c>
      <c r="CP483">
        <v>39997772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2093666</v>
      </c>
      <c r="CW483">
        <v>6501015</v>
      </c>
      <c r="CX483">
        <v>-284332</v>
      </c>
      <c r="CY483">
        <v>1512462</v>
      </c>
      <c r="CZ483">
        <v>0</v>
      </c>
      <c r="DA483">
        <v>0</v>
      </c>
      <c r="DB483">
        <v>4677340</v>
      </c>
      <c r="DC483">
        <v>1363465</v>
      </c>
      <c r="DD483">
        <v>0</v>
      </c>
      <c r="DE483">
        <v>913822</v>
      </c>
      <c r="DF483">
        <v>16777438</v>
      </c>
      <c r="DG483">
        <v>236956</v>
      </c>
      <c r="DH483">
        <v>18336377</v>
      </c>
      <c r="DI483">
        <v>0</v>
      </c>
      <c r="DJ483">
        <v>1439071</v>
      </c>
      <c r="DK483">
        <v>0</v>
      </c>
      <c r="DL483">
        <v>0</v>
      </c>
      <c r="DM483">
        <v>0</v>
      </c>
      <c r="DN483">
        <v>0</v>
      </c>
      <c r="DO483">
        <v>618898</v>
      </c>
      <c r="DP483">
        <v>89030167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</row>
    <row r="484" spans="1:133" x14ac:dyDescent="0.3">
      <c r="A484">
        <v>106190045</v>
      </c>
      <c r="B484" t="s">
        <v>340</v>
      </c>
      <c r="C484">
        <v>20172</v>
      </c>
      <c r="D484" s="1">
        <v>42826</v>
      </c>
      <c r="E484" s="1">
        <v>42916</v>
      </c>
      <c r="F484" t="s">
        <v>134</v>
      </c>
      <c r="G484" t="s">
        <v>170</v>
      </c>
      <c r="H484">
        <v>11</v>
      </c>
      <c r="I484">
        <v>933</v>
      </c>
      <c r="J484" t="s">
        <v>164</v>
      </c>
      <c r="K484" t="s">
        <v>137</v>
      </c>
      <c r="L484" t="s">
        <v>138</v>
      </c>
      <c r="M484" t="s">
        <v>341</v>
      </c>
      <c r="N484" t="s">
        <v>342</v>
      </c>
      <c r="O484" t="s">
        <v>343</v>
      </c>
      <c r="P484">
        <v>90704</v>
      </c>
      <c r="Q484" t="s">
        <v>344</v>
      </c>
      <c r="R484">
        <v>12</v>
      </c>
      <c r="S484">
        <v>12</v>
      </c>
      <c r="T484">
        <v>12</v>
      </c>
      <c r="U484">
        <v>7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7</v>
      </c>
      <c r="AF484">
        <v>0</v>
      </c>
      <c r="AG484">
        <v>225</v>
      </c>
      <c r="AH484">
        <v>0</v>
      </c>
      <c r="AI484">
        <v>415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640</v>
      </c>
      <c r="AR484">
        <v>0</v>
      </c>
      <c r="AS484">
        <v>1198</v>
      </c>
      <c r="AT484">
        <v>0</v>
      </c>
      <c r="AU484">
        <v>1232</v>
      </c>
      <c r="AV484">
        <v>0</v>
      </c>
      <c r="AW484">
        <v>0</v>
      </c>
      <c r="AX484">
        <v>0</v>
      </c>
      <c r="AY484">
        <v>1819</v>
      </c>
      <c r="AZ484">
        <v>0</v>
      </c>
      <c r="BA484">
        <v>0</v>
      </c>
      <c r="BB484">
        <v>387</v>
      </c>
      <c r="BC484">
        <v>4636</v>
      </c>
      <c r="BD484">
        <v>613589</v>
      </c>
      <c r="BE484">
        <v>0</v>
      </c>
      <c r="BF484">
        <v>296533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910122</v>
      </c>
      <c r="BO484">
        <v>1050962</v>
      </c>
      <c r="BP484">
        <v>0</v>
      </c>
      <c r="BQ484">
        <v>1021046</v>
      </c>
      <c r="BR484">
        <v>0</v>
      </c>
      <c r="BS484">
        <v>0</v>
      </c>
      <c r="BT484">
        <v>0</v>
      </c>
      <c r="BU484">
        <v>1968273</v>
      </c>
      <c r="BV484">
        <v>0</v>
      </c>
      <c r="BW484">
        <v>0</v>
      </c>
      <c r="BX484">
        <v>401805</v>
      </c>
      <c r="BY484">
        <v>4442086</v>
      </c>
      <c r="BZ484">
        <v>228295</v>
      </c>
      <c r="CA484">
        <v>725047</v>
      </c>
      <c r="CB484">
        <v>0</v>
      </c>
      <c r="CC484">
        <v>817828</v>
      </c>
      <c r="CD484">
        <v>0</v>
      </c>
      <c r="CE484">
        <v>0</v>
      </c>
      <c r="CF484">
        <v>0</v>
      </c>
      <c r="CG484">
        <v>0</v>
      </c>
      <c r="CH484">
        <v>1168827</v>
      </c>
      <c r="CI484">
        <v>0</v>
      </c>
      <c r="CJ484">
        <v>0</v>
      </c>
      <c r="CK484">
        <v>22324</v>
      </c>
      <c r="CL484">
        <v>0</v>
      </c>
      <c r="CM484">
        <v>0</v>
      </c>
      <c r="CN484">
        <v>0</v>
      </c>
      <c r="CO484">
        <v>20578</v>
      </c>
      <c r="CP484">
        <v>2982899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939504</v>
      </c>
      <c r="CW484">
        <v>0</v>
      </c>
      <c r="CX484">
        <v>499751</v>
      </c>
      <c r="CY484">
        <v>0</v>
      </c>
      <c r="CZ484">
        <v>0</v>
      </c>
      <c r="DA484">
        <v>0</v>
      </c>
      <c r="DB484">
        <v>799446</v>
      </c>
      <c r="DC484">
        <v>0</v>
      </c>
      <c r="DD484">
        <v>0</v>
      </c>
      <c r="DE484">
        <v>130608</v>
      </c>
      <c r="DF484">
        <v>2369309</v>
      </c>
      <c r="DG484">
        <v>319765</v>
      </c>
      <c r="DH484">
        <v>3829259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51179</v>
      </c>
      <c r="DP484">
        <v>2043872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</row>
    <row r="485" spans="1:133" x14ac:dyDescent="0.3">
      <c r="A485">
        <v>106190555</v>
      </c>
      <c r="B485" t="s">
        <v>345</v>
      </c>
      <c r="C485">
        <v>20172</v>
      </c>
      <c r="D485" s="1">
        <v>42826</v>
      </c>
      <c r="E485" s="1">
        <v>42916</v>
      </c>
      <c r="F485" t="s">
        <v>134</v>
      </c>
      <c r="G485" t="s">
        <v>170</v>
      </c>
      <c r="H485">
        <v>11</v>
      </c>
      <c r="I485">
        <v>925</v>
      </c>
      <c r="J485" t="s">
        <v>164</v>
      </c>
      <c r="K485" t="s">
        <v>137</v>
      </c>
      <c r="L485" t="s">
        <v>214</v>
      </c>
      <c r="M485" t="s">
        <v>346</v>
      </c>
      <c r="N485" t="s">
        <v>347</v>
      </c>
      <c r="O485" t="s">
        <v>280</v>
      </c>
      <c r="P485">
        <v>90048</v>
      </c>
      <c r="Q485" t="s">
        <v>348</v>
      </c>
      <c r="R485">
        <v>886</v>
      </c>
      <c r="S485">
        <v>885</v>
      </c>
      <c r="T485">
        <v>885</v>
      </c>
      <c r="U485">
        <v>5319</v>
      </c>
      <c r="V485">
        <v>526</v>
      </c>
      <c r="W485">
        <v>696</v>
      </c>
      <c r="X485">
        <v>789</v>
      </c>
      <c r="Y485">
        <v>0</v>
      </c>
      <c r="Z485">
        <v>0</v>
      </c>
      <c r="AA485">
        <v>261</v>
      </c>
      <c r="AB485">
        <v>4815</v>
      </c>
      <c r="AC485">
        <v>0</v>
      </c>
      <c r="AD485">
        <v>203</v>
      </c>
      <c r="AE485">
        <v>12609</v>
      </c>
      <c r="AF485">
        <v>0</v>
      </c>
      <c r="AG485">
        <v>30248</v>
      </c>
      <c r="AH485">
        <v>3403</v>
      </c>
      <c r="AI485">
        <v>4235</v>
      </c>
      <c r="AJ485">
        <v>4561</v>
      </c>
      <c r="AK485">
        <v>0</v>
      </c>
      <c r="AL485">
        <v>0</v>
      </c>
      <c r="AM485">
        <v>1159</v>
      </c>
      <c r="AN485">
        <v>20759</v>
      </c>
      <c r="AO485">
        <v>0</v>
      </c>
      <c r="AP485">
        <v>662</v>
      </c>
      <c r="AQ485">
        <v>65027</v>
      </c>
      <c r="AR485">
        <v>0</v>
      </c>
      <c r="AS485">
        <v>70037</v>
      </c>
      <c r="AT485">
        <v>6806</v>
      </c>
      <c r="AU485">
        <v>6774</v>
      </c>
      <c r="AV485">
        <v>7032</v>
      </c>
      <c r="AW485">
        <v>0</v>
      </c>
      <c r="AX485">
        <v>0</v>
      </c>
      <c r="AY485">
        <v>4964</v>
      </c>
      <c r="AZ485">
        <v>96253</v>
      </c>
      <c r="BA485">
        <v>280</v>
      </c>
      <c r="BB485">
        <v>25217</v>
      </c>
      <c r="BC485">
        <v>217363</v>
      </c>
      <c r="BD485">
        <v>1220255485</v>
      </c>
      <c r="BE485">
        <v>157633958</v>
      </c>
      <c r="BF485">
        <v>156268362</v>
      </c>
      <c r="BG485">
        <v>167536546</v>
      </c>
      <c r="BH485">
        <v>0</v>
      </c>
      <c r="BI485">
        <v>0</v>
      </c>
      <c r="BJ485">
        <v>43624820</v>
      </c>
      <c r="BK485">
        <v>796111132</v>
      </c>
      <c r="BL485">
        <v>0</v>
      </c>
      <c r="BM485">
        <v>31433391</v>
      </c>
      <c r="BN485">
        <v>2572863694</v>
      </c>
      <c r="BO485">
        <v>564615699</v>
      </c>
      <c r="BP485">
        <v>49201107</v>
      </c>
      <c r="BQ485">
        <v>77008017</v>
      </c>
      <c r="BR485">
        <v>50669170</v>
      </c>
      <c r="BS485">
        <v>0</v>
      </c>
      <c r="BT485">
        <v>0</v>
      </c>
      <c r="BU485">
        <v>21690663</v>
      </c>
      <c r="BV485">
        <v>625676557</v>
      </c>
      <c r="BW485">
        <v>288091</v>
      </c>
      <c r="BX485">
        <v>41612363</v>
      </c>
      <c r="BY485">
        <v>1430761667</v>
      </c>
      <c r="BZ485">
        <v>15445846</v>
      </c>
      <c r="CA485">
        <v>1588288402</v>
      </c>
      <c r="CB485">
        <v>179346720</v>
      </c>
      <c r="CC485">
        <v>213017379</v>
      </c>
      <c r="CD485">
        <v>186028756</v>
      </c>
      <c r="CE485">
        <v>0</v>
      </c>
      <c r="CF485">
        <v>0</v>
      </c>
      <c r="CG485">
        <v>0</v>
      </c>
      <c r="CH485">
        <v>47898724</v>
      </c>
      <c r="CI485">
        <v>969116259</v>
      </c>
      <c r="CJ485">
        <v>0</v>
      </c>
      <c r="CK485">
        <v>8608369</v>
      </c>
      <c r="CL485">
        <v>0</v>
      </c>
      <c r="CM485">
        <v>0</v>
      </c>
      <c r="CN485">
        <v>0</v>
      </c>
      <c r="CO485">
        <v>68167065</v>
      </c>
      <c r="CP485">
        <v>3275917520</v>
      </c>
      <c r="CQ485">
        <v>3853118</v>
      </c>
      <c r="CR485">
        <v>0</v>
      </c>
      <c r="CS485">
        <v>0</v>
      </c>
      <c r="CT485">
        <v>0</v>
      </c>
      <c r="CU485">
        <v>3853118</v>
      </c>
      <c r="CV485">
        <v>195347114</v>
      </c>
      <c r="CW485">
        <v>31341463</v>
      </c>
      <c r="CX485">
        <v>19177790</v>
      </c>
      <c r="CY485">
        <v>32176960</v>
      </c>
      <c r="CZ485">
        <v>0</v>
      </c>
      <c r="DA485">
        <v>0</v>
      </c>
      <c r="DB485">
        <v>13632527</v>
      </c>
      <c r="DC485">
        <v>430480713</v>
      </c>
      <c r="DD485">
        <v>0</v>
      </c>
      <c r="DE485">
        <v>9404392</v>
      </c>
      <c r="DF485">
        <v>731560959</v>
      </c>
      <c r="DG485">
        <v>100708833</v>
      </c>
      <c r="DH485">
        <v>715548234</v>
      </c>
      <c r="DI485">
        <v>0</v>
      </c>
      <c r="DJ485">
        <v>28274738</v>
      </c>
      <c r="DK485">
        <v>0</v>
      </c>
      <c r="DL485">
        <v>0</v>
      </c>
      <c r="DM485">
        <v>0</v>
      </c>
      <c r="DN485">
        <v>0</v>
      </c>
      <c r="DO485">
        <v>112247992</v>
      </c>
      <c r="DP485">
        <v>2131557240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</row>
    <row r="486" spans="1:133" x14ac:dyDescent="0.3">
      <c r="A486">
        <v>106190148</v>
      </c>
      <c r="B486" t="s">
        <v>349</v>
      </c>
      <c r="C486">
        <v>20172</v>
      </c>
      <c r="D486" s="1">
        <v>42826</v>
      </c>
      <c r="E486" s="1">
        <v>42916</v>
      </c>
      <c r="F486" t="s">
        <v>134</v>
      </c>
      <c r="G486" t="s">
        <v>170</v>
      </c>
      <c r="H486">
        <v>11</v>
      </c>
      <c r="I486">
        <v>929</v>
      </c>
      <c r="J486" t="s">
        <v>187</v>
      </c>
      <c r="K486" t="s">
        <v>137</v>
      </c>
      <c r="L486" t="s">
        <v>157</v>
      </c>
      <c r="M486" t="s">
        <v>350</v>
      </c>
      <c r="N486" t="s">
        <v>351</v>
      </c>
      <c r="O486" t="s">
        <v>352</v>
      </c>
      <c r="P486">
        <v>90301</v>
      </c>
      <c r="Q486" t="s">
        <v>353</v>
      </c>
      <c r="R486">
        <v>369</v>
      </c>
      <c r="S486">
        <v>369</v>
      </c>
      <c r="T486">
        <v>164</v>
      </c>
      <c r="U486">
        <v>1314</v>
      </c>
      <c r="V486">
        <v>432</v>
      </c>
      <c r="W486">
        <v>403</v>
      </c>
      <c r="X486">
        <v>1242</v>
      </c>
      <c r="Y486">
        <v>0</v>
      </c>
      <c r="Z486">
        <v>0</v>
      </c>
      <c r="AA486">
        <v>212</v>
      </c>
      <c r="AB486">
        <v>0</v>
      </c>
      <c r="AC486">
        <v>0</v>
      </c>
      <c r="AD486">
        <v>124</v>
      </c>
      <c r="AE486">
        <v>3727</v>
      </c>
      <c r="AF486">
        <v>0</v>
      </c>
      <c r="AG486">
        <v>6120</v>
      </c>
      <c r="AH486">
        <v>1576</v>
      </c>
      <c r="AI486">
        <v>2100</v>
      </c>
      <c r="AJ486">
        <v>4126</v>
      </c>
      <c r="AK486">
        <v>0</v>
      </c>
      <c r="AL486">
        <v>0</v>
      </c>
      <c r="AM486">
        <v>741</v>
      </c>
      <c r="AN486">
        <v>0</v>
      </c>
      <c r="AO486">
        <v>0</v>
      </c>
      <c r="AP486">
        <v>195</v>
      </c>
      <c r="AQ486">
        <v>14858</v>
      </c>
      <c r="AR486">
        <v>0</v>
      </c>
      <c r="AS486">
        <v>1716</v>
      </c>
      <c r="AT486">
        <v>1031</v>
      </c>
      <c r="AU486">
        <v>1646</v>
      </c>
      <c r="AV486">
        <v>7059</v>
      </c>
      <c r="AW486">
        <v>0</v>
      </c>
      <c r="AX486">
        <v>0</v>
      </c>
      <c r="AY486">
        <v>2307</v>
      </c>
      <c r="AZ486">
        <v>0</v>
      </c>
      <c r="BA486">
        <v>11</v>
      </c>
      <c r="BB486">
        <v>2054</v>
      </c>
      <c r="BC486">
        <v>15824</v>
      </c>
      <c r="BD486">
        <v>92757413</v>
      </c>
      <c r="BE486">
        <v>24890400</v>
      </c>
      <c r="BF486">
        <v>26153903</v>
      </c>
      <c r="BG486">
        <v>63151108</v>
      </c>
      <c r="BH486">
        <v>0</v>
      </c>
      <c r="BI486">
        <v>0</v>
      </c>
      <c r="BJ486">
        <v>12640373</v>
      </c>
      <c r="BK486">
        <v>0</v>
      </c>
      <c r="BL486">
        <v>0</v>
      </c>
      <c r="BM486">
        <v>2582606</v>
      </c>
      <c r="BN486">
        <v>222175803</v>
      </c>
      <c r="BO486">
        <v>9590928</v>
      </c>
      <c r="BP486">
        <v>5504179</v>
      </c>
      <c r="BQ486">
        <v>4665761</v>
      </c>
      <c r="BR486">
        <v>20402900</v>
      </c>
      <c r="BS486">
        <v>0</v>
      </c>
      <c r="BT486">
        <v>0</v>
      </c>
      <c r="BU486">
        <v>6732459</v>
      </c>
      <c r="BV486">
        <v>0</v>
      </c>
      <c r="BW486">
        <v>37180</v>
      </c>
      <c r="BX486">
        <v>4718859</v>
      </c>
      <c r="BY486">
        <v>51652266</v>
      </c>
      <c r="BZ486">
        <v>4864507</v>
      </c>
      <c r="CA486">
        <v>83385579</v>
      </c>
      <c r="CB486">
        <v>24164540</v>
      </c>
      <c r="CC486">
        <v>17461273</v>
      </c>
      <c r="CD486">
        <v>68230065</v>
      </c>
      <c r="CE486">
        <v>-1066067</v>
      </c>
      <c r="CF486">
        <v>0</v>
      </c>
      <c r="CG486">
        <v>0</v>
      </c>
      <c r="CH486">
        <v>15683926</v>
      </c>
      <c r="CI486">
        <v>0</v>
      </c>
      <c r="CJ486">
        <v>0</v>
      </c>
      <c r="CK486">
        <v>22583</v>
      </c>
      <c r="CL486">
        <v>0</v>
      </c>
      <c r="CM486">
        <v>0</v>
      </c>
      <c r="CN486">
        <v>0</v>
      </c>
      <c r="CO486">
        <v>280602</v>
      </c>
      <c r="CP486">
        <v>213027008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18962762</v>
      </c>
      <c r="CW486">
        <v>6230039</v>
      </c>
      <c r="CX486">
        <v>14424458</v>
      </c>
      <c r="CY486">
        <v>15323943</v>
      </c>
      <c r="CZ486">
        <v>0</v>
      </c>
      <c r="DA486">
        <v>0</v>
      </c>
      <c r="DB486">
        <v>3688906</v>
      </c>
      <c r="DC486">
        <v>0</v>
      </c>
      <c r="DD486">
        <v>14597</v>
      </c>
      <c r="DE486">
        <v>2156356</v>
      </c>
      <c r="DF486">
        <v>60801061</v>
      </c>
      <c r="DG486">
        <v>508519</v>
      </c>
      <c r="DH486">
        <v>53967511</v>
      </c>
      <c r="DI486">
        <v>0</v>
      </c>
      <c r="DJ486">
        <v>-510371</v>
      </c>
      <c r="DK486">
        <v>0</v>
      </c>
      <c r="DL486">
        <v>0</v>
      </c>
      <c r="DM486">
        <v>0</v>
      </c>
      <c r="DN486">
        <v>0</v>
      </c>
      <c r="DO486">
        <v>4431276</v>
      </c>
      <c r="DP486">
        <v>148611808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</row>
    <row r="487" spans="1:133" x14ac:dyDescent="0.3">
      <c r="A487">
        <v>106105125</v>
      </c>
      <c r="B487" t="s">
        <v>354</v>
      </c>
      <c r="C487">
        <v>20172</v>
      </c>
      <c r="D487" s="1">
        <v>42826</v>
      </c>
      <c r="E487" s="1">
        <v>42916</v>
      </c>
      <c r="F487" t="s">
        <v>134</v>
      </c>
      <c r="G487" t="s">
        <v>151</v>
      </c>
      <c r="H487">
        <v>9</v>
      </c>
      <c r="I487">
        <v>605</v>
      </c>
      <c r="J487" t="s">
        <v>187</v>
      </c>
      <c r="K487" t="s">
        <v>310</v>
      </c>
      <c r="L487" t="s">
        <v>157</v>
      </c>
      <c r="M487" t="s">
        <v>355</v>
      </c>
      <c r="N487" t="s">
        <v>356</v>
      </c>
      <c r="O487" t="s">
        <v>357</v>
      </c>
      <c r="P487">
        <v>93702</v>
      </c>
      <c r="Q487" t="s">
        <v>2100</v>
      </c>
      <c r="R487">
        <v>16</v>
      </c>
      <c r="S487">
        <v>16</v>
      </c>
      <c r="T487">
        <v>13</v>
      </c>
      <c r="U487">
        <v>0</v>
      </c>
      <c r="V487">
        <v>0</v>
      </c>
      <c r="W487">
        <v>125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24</v>
      </c>
      <c r="AE487">
        <v>149</v>
      </c>
      <c r="AF487">
        <v>0</v>
      </c>
      <c r="AG487">
        <v>0</v>
      </c>
      <c r="AH487">
        <v>0</v>
      </c>
      <c r="AI487">
        <v>972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155</v>
      </c>
      <c r="AQ487">
        <v>1127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78058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143066</v>
      </c>
      <c r="BN487">
        <v>923646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78058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143066</v>
      </c>
      <c r="DF487">
        <v>923646</v>
      </c>
      <c r="DG487">
        <v>0</v>
      </c>
      <c r="DH487">
        <v>1996011</v>
      </c>
      <c r="DI487">
        <v>167161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</row>
    <row r="488" spans="1:133" x14ac:dyDescent="0.3">
      <c r="A488">
        <v>106500954</v>
      </c>
      <c r="B488" t="s">
        <v>359</v>
      </c>
      <c r="C488">
        <v>20172</v>
      </c>
      <c r="D488" s="1">
        <v>42826</v>
      </c>
      <c r="E488" s="1">
        <v>42916</v>
      </c>
      <c r="F488" t="s">
        <v>134</v>
      </c>
      <c r="G488" t="s">
        <v>360</v>
      </c>
      <c r="H488">
        <v>6</v>
      </c>
      <c r="I488">
        <v>511</v>
      </c>
      <c r="J488" t="s">
        <v>187</v>
      </c>
      <c r="K488" t="s">
        <v>137</v>
      </c>
      <c r="L488" t="s">
        <v>157</v>
      </c>
      <c r="M488" t="s">
        <v>361</v>
      </c>
      <c r="N488" t="s">
        <v>362</v>
      </c>
      <c r="O488" t="s">
        <v>363</v>
      </c>
      <c r="P488">
        <v>95354</v>
      </c>
      <c r="Q488" t="s">
        <v>364</v>
      </c>
      <c r="R488">
        <v>100</v>
      </c>
      <c r="S488">
        <v>100</v>
      </c>
      <c r="T488">
        <v>100</v>
      </c>
      <c r="U488">
        <v>137</v>
      </c>
      <c r="V488">
        <v>0</v>
      </c>
      <c r="W488">
        <v>5</v>
      </c>
      <c r="X488">
        <v>0</v>
      </c>
      <c r="Y488">
        <v>0</v>
      </c>
      <c r="Z488">
        <v>0</v>
      </c>
      <c r="AA488">
        <v>116</v>
      </c>
      <c r="AB488">
        <v>0</v>
      </c>
      <c r="AC488">
        <v>0</v>
      </c>
      <c r="AD488">
        <v>0</v>
      </c>
      <c r="AE488">
        <v>258</v>
      </c>
      <c r="AF488">
        <v>0</v>
      </c>
      <c r="AG488">
        <v>3453</v>
      </c>
      <c r="AH488">
        <v>0</v>
      </c>
      <c r="AI488">
        <v>275</v>
      </c>
      <c r="AJ488">
        <v>0</v>
      </c>
      <c r="AK488">
        <v>0</v>
      </c>
      <c r="AL488">
        <v>0</v>
      </c>
      <c r="AM488">
        <v>4019</v>
      </c>
      <c r="AN488">
        <v>0</v>
      </c>
      <c r="AO488">
        <v>0</v>
      </c>
      <c r="AP488">
        <v>0</v>
      </c>
      <c r="AQ488">
        <v>7747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25421536</v>
      </c>
      <c r="BE488">
        <v>0</v>
      </c>
      <c r="BF488">
        <v>1563747</v>
      </c>
      <c r="BG488">
        <v>0</v>
      </c>
      <c r="BH488">
        <v>0</v>
      </c>
      <c r="BI488">
        <v>0</v>
      </c>
      <c r="BJ488">
        <v>26351790</v>
      </c>
      <c r="BK488">
        <v>0</v>
      </c>
      <c r="BL488">
        <v>0</v>
      </c>
      <c r="BM488">
        <v>0</v>
      </c>
      <c r="BN488">
        <v>53337073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18011989</v>
      </c>
      <c r="CB488">
        <v>0</v>
      </c>
      <c r="CC488">
        <v>1107966</v>
      </c>
      <c r="CD488">
        <v>0</v>
      </c>
      <c r="CE488">
        <v>0</v>
      </c>
      <c r="CF488">
        <v>0</v>
      </c>
      <c r="CG488">
        <v>0</v>
      </c>
      <c r="CH488">
        <v>18671103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37791058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7409547</v>
      </c>
      <c r="CW488">
        <v>0</v>
      </c>
      <c r="CX488">
        <v>455781</v>
      </c>
      <c r="CY488">
        <v>0</v>
      </c>
      <c r="CZ488">
        <v>0</v>
      </c>
      <c r="DA488">
        <v>0</v>
      </c>
      <c r="DB488">
        <v>7680686</v>
      </c>
      <c r="DC488">
        <v>0</v>
      </c>
      <c r="DD488">
        <v>1</v>
      </c>
      <c r="DE488">
        <v>0</v>
      </c>
      <c r="DF488">
        <v>15546015</v>
      </c>
      <c r="DG488">
        <v>17724</v>
      </c>
      <c r="DH488">
        <v>11159632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123018</v>
      </c>
      <c r="DP488">
        <v>700882</v>
      </c>
      <c r="DQ488">
        <v>0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</row>
    <row r="489" spans="1:133" x14ac:dyDescent="0.3">
      <c r="A489">
        <v>106301140</v>
      </c>
      <c r="B489" t="s">
        <v>365</v>
      </c>
      <c r="C489">
        <v>20172</v>
      </c>
      <c r="D489" s="1">
        <v>42826</v>
      </c>
      <c r="E489" s="1">
        <v>42916</v>
      </c>
      <c r="F489" t="s">
        <v>134</v>
      </c>
      <c r="G489" t="s">
        <v>155</v>
      </c>
      <c r="H489">
        <v>13</v>
      </c>
      <c r="I489">
        <v>1015</v>
      </c>
      <c r="J489" t="s">
        <v>187</v>
      </c>
      <c r="K489" t="s">
        <v>137</v>
      </c>
      <c r="L489" t="s">
        <v>157</v>
      </c>
      <c r="M489" t="s">
        <v>366</v>
      </c>
      <c r="N489" t="s">
        <v>367</v>
      </c>
      <c r="O489" t="s">
        <v>368</v>
      </c>
      <c r="P489">
        <v>92869</v>
      </c>
      <c r="Q489" t="s">
        <v>205</v>
      </c>
      <c r="R489">
        <v>114</v>
      </c>
      <c r="S489">
        <v>100</v>
      </c>
      <c r="T489">
        <v>100</v>
      </c>
      <c r="U489">
        <v>140</v>
      </c>
      <c r="V489">
        <v>68</v>
      </c>
      <c r="W489">
        <v>20</v>
      </c>
      <c r="X489">
        <v>46</v>
      </c>
      <c r="Y489">
        <v>0</v>
      </c>
      <c r="Z489">
        <v>0</v>
      </c>
      <c r="AA489">
        <v>67</v>
      </c>
      <c r="AB489">
        <v>151</v>
      </c>
      <c r="AC489">
        <v>0</v>
      </c>
      <c r="AD489">
        <v>3</v>
      </c>
      <c r="AE489">
        <v>495</v>
      </c>
      <c r="AF489">
        <v>0</v>
      </c>
      <c r="AG489">
        <v>848</v>
      </c>
      <c r="AH489">
        <v>415</v>
      </c>
      <c r="AI489">
        <v>55</v>
      </c>
      <c r="AJ489">
        <v>2562</v>
      </c>
      <c r="AK489">
        <v>0</v>
      </c>
      <c r="AL489">
        <v>0</v>
      </c>
      <c r="AM489">
        <v>150</v>
      </c>
      <c r="AN489">
        <v>464</v>
      </c>
      <c r="AO489">
        <v>0</v>
      </c>
      <c r="AP489">
        <v>13</v>
      </c>
      <c r="AQ489">
        <v>4507</v>
      </c>
      <c r="AR489">
        <v>0</v>
      </c>
      <c r="AS489">
        <v>396</v>
      </c>
      <c r="AT489">
        <v>219</v>
      </c>
      <c r="AU489">
        <v>208</v>
      </c>
      <c r="AV489">
        <v>733</v>
      </c>
      <c r="AW489">
        <v>0</v>
      </c>
      <c r="AX489">
        <v>0</v>
      </c>
      <c r="AY489">
        <v>783</v>
      </c>
      <c r="AZ489">
        <v>1039</v>
      </c>
      <c r="BA489">
        <v>0</v>
      </c>
      <c r="BB489">
        <v>315</v>
      </c>
      <c r="BC489">
        <v>3693</v>
      </c>
      <c r="BD489">
        <v>7217303</v>
      </c>
      <c r="BE489">
        <v>2413560</v>
      </c>
      <c r="BF489">
        <v>966645</v>
      </c>
      <c r="BG489">
        <v>13115224</v>
      </c>
      <c r="BH489">
        <v>0</v>
      </c>
      <c r="BI489">
        <v>0</v>
      </c>
      <c r="BJ489">
        <v>2975056</v>
      </c>
      <c r="BK489">
        <v>7472088</v>
      </c>
      <c r="BL489">
        <v>0</v>
      </c>
      <c r="BM489">
        <v>47942</v>
      </c>
      <c r="BN489">
        <v>34207818</v>
      </c>
      <c r="BO489">
        <v>1355500</v>
      </c>
      <c r="BP489">
        <v>992342</v>
      </c>
      <c r="BQ489">
        <v>716979</v>
      </c>
      <c r="BR489">
        <v>2840789</v>
      </c>
      <c r="BS489">
        <v>0</v>
      </c>
      <c r="BT489">
        <v>0</v>
      </c>
      <c r="BU489">
        <v>547934</v>
      </c>
      <c r="BV489">
        <v>5196253</v>
      </c>
      <c r="BW489">
        <v>0</v>
      </c>
      <c r="BX489">
        <v>776611</v>
      </c>
      <c r="BY489">
        <v>12426408</v>
      </c>
      <c r="BZ489">
        <v>-1123239</v>
      </c>
      <c r="CA489">
        <v>6936526</v>
      </c>
      <c r="CB489">
        <v>2795827</v>
      </c>
      <c r="CC489">
        <v>1725108</v>
      </c>
      <c r="CD489">
        <v>13750526</v>
      </c>
      <c r="CE489">
        <v>-48363</v>
      </c>
      <c r="CF489">
        <v>0</v>
      </c>
      <c r="CG489">
        <v>0</v>
      </c>
      <c r="CH489">
        <v>3563894</v>
      </c>
      <c r="CI489">
        <v>8866126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640054</v>
      </c>
      <c r="CP489">
        <v>37106459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1636277</v>
      </c>
      <c r="CW489">
        <v>610075</v>
      </c>
      <c r="CX489">
        <v>6879</v>
      </c>
      <c r="CY489">
        <v>2205487</v>
      </c>
      <c r="CZ489">
        <v>0</v>
      </c>
      <c r="DA489">
        <v>0</v>
      </c>
      <c r="DB489">
        <v>-40905</v>
      </c>
      <c r="DC489">
        <v>3802215</v>
      </c>
      <c r="DD489">
        <v>0</v>
      </c>
      <c r="DE489">
        <v>1307739</v>
      </c>
      <c r="DF489">
        <v>9527767</v>
      </c>
      <c r="DG489">
        <v>156662</v>
      </c>
      <c r="DH489">
        <v>10078408</v>
      </c>
      <c r="DI489">
        <v>170381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347303</v>
      </c>
      <c r="DP489">
        <v>2597900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</row>
    <row r="490" spans="1:133" x14ac:dyDescent="0.3">
      <c r="A490">
        <v>106190170</v>
      </c>
      <c r="B490" t="s">
        <v>369</v>
      </c>
      <c r="C490">
        <v>20172</v>
      </c>
      <c r="D490" s="1">
        <v>42826</v>
      </c>
      <c r="E490" s="1">
        <v>42916</v>
      </c>
      <c r="F490" t="s">
        <v>134</v>
      </c>
      <c r="G490" t="s">
        <v>170</v>
      </c>
      <c r="H490">
        <v>11</v>
      </c>
      <c r="I490">
        <v>925</v>
      </c>
      <c r="J490" t="s">
        <v>164</v>
      </c>
      <c r="K490" t="s">
        <v>137</v>
      </c>
      <c r="L490" t="s">
        <v>214</v>
      </c>
      <c r="M490" t="s">
        <v>370</v>
      </c>
      <c r="N490" t="s">
        <v>371</v>
      </c>
      <c r="O490" t="s">
        <v>280</v>
      </c>
      <c r="P490">
        <v>90027</v>
      </c>
      <c r="Q490" t="s">
        <v>372</v>
      </c>
      <c r="R490">
        <v>495</v>
      </c>
      <c r="S490">
        <v>357</v>
      </c>
      <c r="T490">
        <v>357</v>
      </c>
      <c r="U490">
        <v>9</v>
      </c>
      <c r="V490">
        <v>0</v>
      </c>
      <c r="W490">
        <v>2019</v>
      </c>
      <c r="X490">
        <v>1105</v>
      </c>
      <c r="Y490">
        <v>0</v>
      </c>
      <c r="Z490">
        <v>0</v>
      </c>
      <c r="AA490">
        <v>60</v>
      </c>
      <c r="AB490">
        <v>998</v>
      </c>
      <c r="AC490">
        <v>8</v>
      </c>
      <c r="AD490">
        <v>35</v>
      </c>
      <c r="AE490">
        <v>4234</v>
      </c>
      <c r="AF490">
        <v>0</v>
      </c>
      <c r="AG490">
        <v>84</v>
      </c>
      <c r="AH490">
        <v>0</v>
      </c>
      <c r="AI490">
        <v>16373</v>
      </c>
      <c r="AJ490">
        <v>2766</v>
      </c>
      <c r="AK490">
        <v>0</v>
      </c>
      <c r="AL490">
        <v>0</v>
      </c>
      <c r="AM490">
        <v>603</v>
      </c>
      <c r="AN490">
        <v>6650</v>
      </c>
      <c r="AO490">
        <v>31</v>
      </c>
      <c r="AP490">
        <v>132</v>
      </c>
      <c r="AQ490">
        <v>26639</v>
      </c>
      <c r="AR490">
        <v>0</v>
      </c>
      <c r="AS490">
        <v>467</v>
      </c>
      <c r="AT490">
        <v>0</v>
      </c>
      <c r="AU490">
        <v>40738</v>
      </c>
      <c r="AV490">
        <v>31040</v>
      </c>
      <c r="AW490">
        <v>0</v>
      </c>
      <c r="AX490">
        <v>0</v>
      </c>
      <c r="AY490">
        <v>3724</v>
      </c>
      <c r="AZ490">
        <v>24038</v>
      </c>
      <c r="BA490">
        <v>562</v>
      </c>
      <c r="BB490">
        <v>2080</v>
      </c>
      <c r="BC490">
        <v>102649</v>
      </c>
      <c r="BD490">
        <v>1409246</v>
      </c>
      <c r="BE490">
        <v>0</v>
      </c>
      <c r="BF490">
        <v>281284327</v>
      </c>
      <c r="BG490">
        <v>36781818</v>
      </c>
      <c r="BH490">
        <v>0</v>
      </c>
      <c r="BI490">
        <v>0</v>
      </c>
      <c r="BJ490">
        <v>13845171</v>
      </c>
      <c r="BK490">
        <v>131921227</v>
      </c>
      <c r="BL490">
        <v>430097</v>
      </c>
      <c r="BM490">
        <v>1828061</v>
      </c>
      <c r="BN490">
        <v>467499947</v>
      </c>
      <c r="BO490">
        <v>940511</v>
      </c>
      <c r="BP490">
        <v>0</v>
      </c>
      <c r="BQ490">
        <v>68905935</v>
      </c>
      <c r="BR490">
        <v>42529934</v>
      </c>
      <c r="BS490">
        <v>0</v>
      </c>
      <c r="BT490">
        <v>0</v>
      </c>
      <c r="BU490">
        <v>10188577</v>
      </c>
      <c r="BV490">
        <v>48446807</v>
      </c>
      <c r="BW490">
        <v>783124</v>
      </c>
      <c r="BX490">
        <v>1970974</v>
      </c>
      <c r="BY490">
        <v>173765862</v>
      </c>
      <c r="BZ490">
        <v>3151865</v>
      </c>
      <c r="CA490">
        <v>1731367</v>
      </c>
      <c r="CB490">
        <v>0</v>
      </c>
      <c r="CC490">
        <v>263593406</v>
      </c>
      <c r="CD490">
        <v>64487776</v>
      </c>
      <c r="CE490">
        <v>-3869250</v>
      </c>
      <c r="CF490">
        <v>0</v>
      </c>
      <c r="CG490">
        <v>0</v>
      </c>
      <c r="CH490">
        <v>11115004</v>
      </c>
      <c r="CI490">
        <v>106419232</v>
      </c>
      <c r="CJ490">
        <v>0</v>
      </c>
      <c r="CK490">
        <v>1213221</v>
      </c>
      <c r="CL490">
        <v>-660000</v>
      </c>
      <c r="CM490">
        <v>0</v>
      </c>
      <c r="CN490">
        <v>0</v>
      </c>
      <c r="CO490">
        <v>1867751</v>
      </c>
      <c r="CP490">
        <v>449050372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608890</v>
      </c>
      <c r="CW490">
        <v>0</v>
      </c>
      <c r="CX490">
        <v>88569698</v>
      </c>
      <c r="CY490">
        <v>14575994</v>
      </c>
      <c r="CZ490">
        <v>0</v>
      </c>
      <c r="DA490">
        <v>0</v>
      </c>
      <c r="DB490">
        <v>12825400</v>
      </c>
      <c r="DC490">
        <v>73059395</v>
      </c>
      <c r="DD490">
        <v>0</v>
      </c>
      <c r="DE490">
        <v>2576060</v>
      </c>
      <c r="DF490">
        <v>192215437</v>
      </c>
      <c r="DG490">
        <v>39800254</v>
      </c>
      <c r="DH490">
        <v>279404679</v>
      </c>
      <c r="DI490">
        <v>0</v>
      </c>
      <c r="DJ490">
        <v>3884755</v>
      </c>
      <c r="DK490">
        <v>0</v>
      </c>
      <c r="DL490">
        <v>0</v>
      </c>
      <c r="DM490">
        <v>0</v>
      </c>
      <c r="DN490">
        <v>0</v>
      </c>
      <c r="DO490">
        <v>8887776</v>
      </c>
      <c r="DP490">
        <v>885578944</v>
      </c>
      <c r="DQ490">
        <v>0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0</v>
      </c>
      <c r="EC490">
        <v>0</v>
      </c>
    </row>
    <row r="491" spans="1:133" x14ac:dyDescent="0.3">
      <c r="A491">
        <v>106304113</v>
      </c>
      <c r="B491" t="s">
        <v>373</v>
      </c>
      <c r="C491">
        <v>20172</v>
      </c>
      <c r="D491" s="1">
        <v>42826</v>
      </c>
      <c r="E491" s="1">
        <v>42916</v>
      </c>
      <c r="F491" t="s">
        <v>134</v>
      </c>
      <c r="G491" t="s">
        <v>155</v>
      </c>
      <c r="H491">
        <v>13</v>
      </c>
      <c r="I491">
        <v>1017</v>
      </c>
      <c r="J491" t="s">
        <v>164</v>
      </c>
      <c r="K491" t="s">
        <v>137</v>
      </c>
      <c r="L491" t="s">
        <v>157</v>
      </c>
      <c r="M491" t="s">
        <v>374</v>
      </c>
      <c r="N491" t="s">
        <v>2144</v>
      </c>
      <c r="O491" t="s">
        <v>376</v>
      </c>
      <c r="P491">
        <v>92691</v>
      </c>
      <c r="Q491" t="s">
        <v>377</v>
      </c>
      <c r="R491">
        <v>54</v>
      </c>
      <c r="S491">
        <v>54</v>
      </c>
      <c r="T491">
        <v>21</v>
      </c>
      <c r="U491">
        <v>0</v>
      </c>
      <c r="V491">
        <v>0</v>
      </c>
      <c r="W491">
        <v>67</v>
      </c>
      <c r="X491">
        <v>134</v>
      </c>
      <c r="Y491">
        <v>0</v>
      </c>
      <c r="Z491">
        <v>0</v>
      </c>
      <c r="AA491">
        <v>12</v>
      </c>
      <c r="AB491">
        <v>265</v>
      </c>
      <c r="AC491">
        <v>0</v>
      </c>
      <c r="AD491">
        <v>1</v>
      </c>
      <c r="AE491">
        <v>479</v>
      </c>
      <c r="AF491">
        <v>0</v>
      </c>
      <c r="AG491">
        <v>0</v>
      </c>
      <c r="AH491">
        <v>0</v>
      </c>
      <c r="AI491">
        <v>534</v>
      </c>
      <c r="AJ491">
        <v>356</v>
      </c>
      <c r="AK491">
        <v>0</v>
      </c>
      <c r="AL491">
        <v>0</v>
      </c>
      <c r="AM491">
        <v>22</v>
      </c>
      <c r="AN491">
        <v>930</v>
      </c>
      <c r="AO491">
        <v>0</v>
      </c>
      <c r="AP491">
        <v>5</v>
      </c>
      <c r="AQ491">
        <v>1847</v>
      </c>
      <c r="AR491">
        <v>0</v>
      </c>
      <c r="AS491">
        <v>0</v>
      </c>
      <c r="AT491">
        <v>0</v>
      </c>
      <c r="AU491">
        <v>245</v>
      </c>
      <c r="AV491">
        <v>2259</v>
      </c>
      <c r="AW491">
        <v>0</v>
      </c>
      <c r="AX491">
        <v>0</v>
      </c>
      <c r="AY491">
        <v>96</v>
      </c>
      <c r="AZ491">
        <v>3038</v>
      </c>
      <c r="BA491">
        <v>0</v>
      </c>
      <c r="BB491">
        <v>111</v>
      </c>
      <c r="BC491">
        <v>5749</v>
      </c>
      <c r="BD491">
        <v>0</v>
      </c>
      <c r="BE491">
        <v>0</v>
      </c>
      <c r="BF491">
        <v>8038616</v>
      </c>
      <c r="BG491">
        <v>5828959</v>
      </c>
      <c r="BH491">
        <v>0</v>
      </c>
      <c r="BI491">
        <v>0</v>
      </c>
      <c r="BJ491">
        <v>467413</v>
      </c>
      <c r="BK491">
        <v>16931518</v>
      </c>
      <c r="BL491">
        <v>0</v>
      </c>
      <c r="BM491">
        <v>114172</v>
      </c>
      <c r="BN491">
        <v>31380678</v>
      </c>
      <c r="BO491">
        <v>0</v>
      </c>
      <c r="BP491">
        <v>0</v>
      </c>
      <c r="BQ491">
        <v>823648</v>
      </c>
      <c r="BR491">
        <v>7333581</v>
      </c>
      <c r="BS491">
        <v>0</v>
      </c>
      <c r="BT491">
        <v>0</v>
      </c>
      <c r="BU491">
        <v>301149</v>
      </c>
      <c r="BV491">
        <v>10796524</v>
      </c>
      <c r="BW491">
        <v>0</v>
      </c>
      <c r="BX491">
        <v>422498</v>
      </c>
      <c r="BY491">
        <v>19677400</v>
      </c>
      <c r="BZ491">
        <v>1226141</v>
      </c>
      <c r="CA491">
        <v>0</v>
      </c>
      <c r="CB491">
        <v>0</v>
      </c>
      <c r="CC491">
        <v>8079002</v>
      </c>
      <c r="CD491">
        <v>11999212</v>
      </c>
      <c r="CE491">
        <v>-300000</v>
      </c>
      <c r="CF491">
        <v>0</v>
      </c>
      <c r="CG491">
        <v>0</v>
      </c>
      <c r="CH491">
        <v>446196</v>
      </c>
      <c r="CI491">
        <v>16097782</v>
      </c>
      <c r="CJ491">
        <v>0</v>
      </c>
      <c r="CK491">
        <v>50408</v>
      </c>
      <c r="CL491">
        <v>0</v>
      </c>
      <c r="CM491">
        <v>0</v>
      </c>
      <c r="CN491">
        <v>0</v>
      </c>
      <c r="CO491">
        <v>0</v>
      </c>
      <c r="CP491">
        <v>37598741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903975</v>
      </c>
      <c r="CY491">
        <v>1342615</v>
      </c>
      <c r="CZ491">
        <v>0</v>
      </c>
      <c r="DA491">
        <v>0</v>
      </c>
      <c r="DB491">
        <v>322366</v>
      </c>
      <c r="DC491">
        <v>10404119</v>
      </c>
      <c r="DD491">
        <v>0</v>
      </c>
      <c r="DE491">
        <v>486262</v>
      </c>
      <c r="DF491">
        <v>13459337</v>
      </c>
      <c r="DG491">
        <v>86210</v>
      </c>
      <c r="DH491">
        <v>12774482</v>
      </c>
      <c r="DI491">
        <v>0</v>
      </c>
      <c r="DJ491">
        <v>23590</v>
      </c>
      <c r="DK491">
        <v>0</v>
      </c>
      <c r="DL491">
        <v>0</v>
      </c>
      <c r="DM491">
        <v>0</v>
      </c>
      <c r="DN491">
        <v>0</v>
      </c>
      <c r="DO491">
        <v>237295</v>
      </c>
      <c r="DP491">
        <v>7900559</v>
      </c>
      <c r="DQ491">
        <v>0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</row>
    <row r="492" spans="1:133" x14ac:dyDescent="0.3">
      <c r="A492">
        <v>106300032</v>
      </c>
      <c r="B492" t="s">
        <v>378</v>
      </c>
      <c r="C492">
        <v>20172</v>
      </c>
      <c r="D492" s="1">
        <v>42826</v>
      </c>
      <c r="E492" s="1">
        <v>42916</v>
      </c>
      <c r="F492" t="s">
        <v>134</v>
      </c>
      <c r="G492" t="s">
        <v>155</v>
      </c>
      <c r="H492">
        <v>13</v>
      </c>
      <c r="I492">
        <v>1015</v>
      </c>
      <c r="J492" t="s">
        <v>164</v>
      </c>
      <c r="K492" t="s">
        <v>137</v>
      </c>
      <c r="L492" t="s">
        <v>157</v>
      </c>
      <c r="M492" t="s">
        <v>374</v>
      </c>
      <c r="N492" t="s">
        <v>379</v>
      </c>
      <c r="O492" t="s">
        <v>368</v>
      </c>
      <c r="P492">
        <v>92868</v>
      </c>
      <c r="Q492" t="s">
        <v>380</v>
      </c>
      <c r="R492">
        <v>279</v>
      </c>
      <c r="S492">
        <v>279</v>
      </c>
      <c r="T492">
        <v>279</v>
      </c>
      <c r="U492">
        <v>4</v>
      </c>
      <c r="V492">
        <v>0</v>
      </c>
      <c r="W492">
        <v>1236</v>
      </c>
      <c r="X492">
        <v>740</v>
      </c>
      <c r="Y492">
        <v>0</v>
      </c>
      <c r="Z492">
        <v>0</v>
      </c>
      <c r="AA492">
        <v>30</v>
      </c>
      <c r="AB492">
        <v>1120</v>
      </c>
      <c r="AC492">
        <v>0</v>
      </c>
      <c r="AD492">
        <v>60</v>
      </c>
      <c r="AE492">
        <v>3190</v>
      </c>
      <c r="AF492">
        <v>0</v>
      </c>
      <c r="AG492">
        <v>30</v>
      </c>
      <c r="AH492">
        <v>0</v>
      </c>
      <c r="AI492">
        <v>7745</v>
      </c>
      <c r="AJ492">
        <v>1694</v>
      </c>
      <c r="AK492">
        <v>0</v>
      </c>
      <c r="AL492">
        <v>0</v>
      </c>
      <c r="AM492">
        <v>83</v>
      </c>
      <c r="AN492">
        <v>5623</v>
      </c>
      <c r="AO492">
        <v>0</v>
      </c>
      <c r="AP492">
        <v>109</v>
      </c>
      <c r="AQ492">
        <v>15284</v>
      </c>
      <c r="AR492">
        <v>0</v>
      </c>
      <c r="AS492">
        <v>39</v>
      </c>
      <c r="AT492">
        <v>0</v>
      </c>
      <c r="AU492">
        <v>10560</v>
      </c>
      <c r="AV492">
        <v>22348</v>
      </c>
      <c r="AW492">
        <v>0</v>
      </c>
      <c r="AX492">
        <v>0</v>
      </c>
      <c r="AY492">
        <v>311</v>
      </c>
      <c r="AZ492">
        <v>11948</v>
      </c>
      <c r="BA492">
        <v>0</v>
      </c>
      <c r="BB492">
        <v>505</v>
      </c>
      <c r="BC492">
        <v>45711</v>
      </c>
      <c r="BD492">
        <v>760005</v>
      </c>
      <c r="BE492">
        <v>0</v>
      </c>
      <c r="BF492">
        <v>175968079</v>
      </c>
      <c r="BG492">
        <v>35047348</v>
      </c>
      <c r="BH492">
        <v>0</v>
      </c>
      <c r="BI492">
        <v>0</v>
      </c>
      <c r="BJ492">
        <v>2337539</v>
      </c>
      <c r="BK492">
        <v>120876170</v>
      </c>
      <c r="BL492">
        <v>0</v>
      </c>
      <c r="BM492">
        <v>630242</v>
      </c>
      <c r="BN492">
        <v>335619383</v>
      </c>
      <c r="BO492">
        <v>233852</v>
      </c>
      <c r="BP492">
        <v>0</v>
      </c>
      <c r="BQ492">
        <v>47050632</v>
      </c>
      <c r="BR492">
        <v>65810250</v>
      </c>
      <c r="BS492">
        <v>0</v>
      </c>
      <c r="BT492">
        <v>0</v>
      </c>
      <c r="BU492">
        <v>1390482</v>
      </c>
      <c r="BV492">
        <v>58900196</v>
      </c>
      <c r="BW492">
        <v>0</v>
      </c>
      <c r="BX492">
        <v>883089</v>
      </c>
      <c r="BY492">
        <v>174268501</v>
      </c>
      <c r="BZ492">
        <v>3272029</v>
      </c>
      <c r="CA492">
        <v>275692</v>
      </c>
      <c r="CB492">
        <v>0</v>
      </c>
      <c r="CC492">
        <v>204351048</v>
      </c>
      <c r="CD492">
        <v>92415366</v>
      </c>
      <c r="CE492">
        <v>-5317568</v>
      </c>
      <c r="CF492">
        <v>0</v>
      </c>
      <c r="CG492">
        <v>0</v>
      </c>
      <c r="CH492">
        <v>2046151</v>
      </c>
      <c r="CI492">
        <v>98671515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938633</v>
      </c>
      <c r="CP492">
        <v>396652866</v>
      </c>
      <c r="CQ492">
        <v>0</v>
      </c>
      <c r="CR492">
        <v>7909934</v>
      </c>
      <c r="CS492">
        <v>0</v>
      </c>
      <c r="CT492">
        <v>0</v>
      </c>
      <c r="CU492">
        <v>7909934</v>
      </c>
      <c r="CV492">
        <v>718165</v>
      </c>
      <c r="CW492">
        <v>0</v>
      </c>
      <c r="CX492">
        <v>22329298</v>
      </c>
      <c r="CY492">
        <v>18008098</v>
      </c>
      <c r="CZ492">
        <v>0</v>
      </c>
      <c r="DA492">
        <v>0</v>
      </c>
      <c r="DB492">
        <v>1681870</v>
      </c>
      <c r="DC492">
        <v>77832822</v>
      </c>
      <c r="DD492">
        <v>0</v>
      </c>
      <c r="DE492">
        <v>574699</v>
      </c>
      <c r="DF492">
        <v>121144952</v>
      </c>
      <c r="DG492">
        <v>34066371</v>
      </c>
      <c r="DH492">
        <v>129359531</v>
      </c>
      <c r="DI492">
        <v>0</v>
      </c>
      <c r="DJ492">
        <v>-7343703</v>
      </c>
      <c r="DK492">
        <v>0</v>
      </c>
      <c r="DL492">
        <v>0</v>
      </c>
      <c r="DM492">
        <v>0</v>
      </c>
      <c r="DN492">
        <v>0</v>
      </c>
      <c r="DO492">
        <v>16009197</v>
      </c>
      <c r="DP492">
        <v>632945636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</row>
    <row r="493" spans="1:133" x14ac:dyDescent="0.3">
      <c r="A493">
        <v>106010776</v>
      </c>
      <c r="B493" t="s">
        <v>381</v>
      </c>
      <c r="C493">
        <v>20172</v>
      </c>
      <c r="D493" s="1">
        <v>42826</v>
      </c>
      <c r="E493" s="1">
        <v>42916</v>
      </c>
      <c r="F493" t="s">
        <v>134</v>
      </c>
      <c r="G493" t="s">
        <v>163</v>
      </c>
      <c r="H493">
        <v>5</v>
      </c>
      <c r="I493">
        <v>417</v>
      </c>
      <c r="J493" t="s">
        <v>164</v>
      </c>
      <c r="K493" t="s">
        <v>137</v>
      </c>
      <c r="L493" t="s">
        <v>157</v>
      </c>
      <c r="M493" t="s">
        <v>382</v>
      </c>
      <c r="N493" t="s">
        <v>383</v>
      </c>
      <c r="O493" t="s">
        <v>184</v>
      </c>
      <c r="P493">
        <v>94609</v>
      </c>
      <c r="Q493" t="s">
        <v>384</v>
      </c>
      <c r="R493">
        <v>190</v>
      </c>
      <c r="S493">
        <v>190</v>
      </c>
      <c r="T493">
        <v>190</v>
      </c>
      <c r="U493">
        <v>10</v>
      </c>
      <c r="V493">
        <v>0</v>
      </c>
      <c r="W493">
        <v>944</v>
      </c>
      <c r="X493">
        <v>816</v>
      </c>
      <c r="Y493">
        <v>0</v>
      </c>
      <c r="Z493">
        <v>0</v>
      </c>
      <c r="AA493">
        <v>0</v>
      </c>
      <c r="AB493">
        <v>581</v>
      </c>
      <c r="AC493">
        <v>0</v>
      </c>
      <c r="AD493">
        <v>20</v>
      </c>
      <c r="AE493">
        <v>2371</v>
      </c>
      <c r="AF493">
        <v>0</v>
      </c>
      <c r="AG493">
        <v>55</v>
      </c>
      <c r="AH493">
        <v>0</v>
      </c>
      <c r="AI493">
        <v>6366</v>
      </c>
      <c r="AJ493">
        <v>2127</v>
      </c>
      <c r="AK493">
        <v>0</v>
      </c>
      <c r="AL493">
        <v>0</v>
      </c>
      <c r="AM493">
        <v>0</v>
      </c>
      <c r="AN493">
        <v>2901</v>
      </c>
      <c r="AO493">
        <v>0</v>
      </c>
      <c r="AP493">
        <v>23</v>
      </c>
      <c r="AQ493">
        <v>11472</v>
      </c>
      <c r="AR493">
        <v>0</v>
      </c>
      <c r="AS493">
        <v>236</v>
      </c>
      <c r="AT493">
        <v>0</v>
      </c>
      <c r="AU493">
        <v>17370</v>
      </c>
      <c r="AV493">
        <v>30544</v>
      </c>
      <c r="AW493">
        <v>0</v>
      </c>
      <c r="AX493">
        <v>0</v>
      </c>
      <c r="AY493">
        <v>0</v>
      </c>
      <c r="AZ493">
        <v>21568</v>
      </c>
      <c r="BA493">
        <v>140</v>
      </c>
      <c r="BB493">
        <v>2099</v>
      </c>
      <c r="BC493">
        <v>71957</v>
      </c>
      <c r="BD493">
        <v>1205451</v>
      </c>
      <c r="BE493">
        <v>0</v>
      </c>
      <c r="BF493">
        <v>109083980</v>
      </c>
      <c r="BG493">
        <v>32775932</v>
      </c>
      <c r="BH493">
        <v>0</v>
      </c>
      <c r="BI493">
        <v>0</v>
      </c>
      <c r="BJ493">
        <v>0</v>
      </c>
      <c r="BK493">
        <v>51420917</v>
      </c>
      <c r="BL493">
        <v>0</v>
      </c>
      <c r="BM493">
        <v>209100</v>
      </c>
      <c r="BN493">
        <v>194695380</v>
      </c>
      <c r="BO493">
        <v>1552085</v>
      </c>
      <c r="BP493">
        <v>0</v>
      </c>
      <c r="BQ493">
        <v>38195559</v>
      </c>
      <c r="BR493">
        <v>56646714</v>
      </c>
      <c r="BS493">
        <v>0</v>
      </c>
      <c r="BT493">
        <v>0</v>
      </c>
      <c r="BU493">
        <v>0</v>
      </c>
      <c r="BV493">
        <v>50605755</v>
      </c>
      <c r="BW493">
        <v>95761</v>
      </c>
      <c r="BX493">
        <v>2183522</v>
      </c>
      <c r="BY493">
        <v>149279396</v>
      </c>
      <c r="BZ493">
        <v>1901775</v>
      </c>
      <c r="CA493">
        <v>1100962</v>
      </c>
      <c r="CB493">
        <v>0</v>
      </c>
      <c r="CC493">
        <v>118549133</v>
      </c>
      <c r="CD493">
        <v>74180429</v>
      </c>
      <c r="CE493">
        <v>-86843047</v>
      </c>
      <c r="CF493">
        <v>0</v>
      </c>
      <c r="CG493">
        <v>0</v>
      </c>
      <c r="CH493">
        <v>0</v>
      </c>
      <c r="CI493">
        <v>52926070</v>
      </c>
      <c r="CJ493">
        <v>0</v>
      </c>
      <c r="CK493">
        <v>2191662</v>
      </c>
      <c r="CL493">
        <v>0</v>
      </c>
      <c r="CM493">
        <v>0</v>
      </c>
      <c r="CN493">
        <v>0</v>
      </c>
      <c r="CO493">
        <v>0</v>
      </c>
      <c r="CP493">
        <v>164006984</v>
      </c>
      <c r="CQ493">
        <v>0</v>
      </c>
      <c r="CR493">
        <v>1950484</v>
      </c>
      <c r="CS493">
        <v>0</v>
      </c>
      <c r="CT493">
        <v>0</v>
      </c>
      <c r="CU493">
        <v>1950484</v>
      </c>
      <c r="CV493">
        <v>1656574</v>
      </c>
      <c r="CW493">
        <v>0</v>
      </c>
      <c r="CX493">
        <v>117523937</v>
      </c>
      <c r="CY493">
        <v>15242217</v>
      </c>
      <c r="CZ493">
        <v>0</v>
      </c>
      <c r="DA493">
        <v>0</v>
      </c>
      <c r="DB493">
        <v>0</v>
      </c>
      <c r="DC493">
        <v>47294588</v>
      </c>
      <c r="DD493">
        <v>0</v>
      </c>
      <c r="DE493">
        <v>200960</v>
      </c>
      <c r="DF493">
        <v>181918276</v>
      </c>
      <c r="DG493">
        <v>17631000</v>
      </c>
      <c r="DH493">
        <v>140018000</v>
      </c>
      <c r="DI493">
        <v>0</v>
      </c>
      <c r="DJ493">
        <v>18248000</v>
      </c>
      <c r="DK493">
        <v>0</v>
      </c>
      <c r="DL493">
        <v>0</v>
      </c>
      <c r="DM493">
        <v>0</v>
      </c>
      <c r="DN493">
        <v>0</v>
      </c>
      <c r="DO493">
        <v>16582000</v>
      </c>
      <c r="DP493">
        <v>295767000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</row>
    <row r="494" spans="1:133" x14ac:dyDescent="0.3">
      <c r="A494">
        <v>106434051</v>
      </c>
      <c r="B494" t="s">
        <v>385</v>
      </c>
      <c r="C494">
        <v>20172</v>
      </c>
      <c r="D494" s="1">
        <v>42826</v>
      </c>
      <c r="E494" s="1">
        <v>42916</v>
      </c>
      <c r="F494" t="s">
        <v>134</v>
      </c>
      <c r="G494" t="s">
        <v>386</v>
      </c>
      <c r="H494">
        <v>7</v>
      </c>
      <c r="I494">
        <v>431</v>
      </c>
      <c r="J494" t="s">
        <v>187</v>
      </c>
      <c r="K494" t="s">
        <v>137</v>
      </c>
      <c r="L494" t="s">
        <v>157</v>
      </c>
      <c r="M494" t="s">
        <v>387</v>
      </c>
      <c r="N494" t="s">
        <v>388</v>
      </c>
      <c r="O494" t="s">
        <v>389</v>
      </c>
      <c r="P494">
        <v>95008</v>
      </c>
      <c r="Q494" t="s">
        <v>390</v>
      </c>
      <c r="R494">
        <v>29</v>
      </c>
      <c r="S494">
        <v>27</v>
      </c>
      <c r="T494">
        <v>26</v>
      </c>
      <c r="U494">
        <v>0</v>
      </c>
      <c r="V494">
        <v>0</v>
      </c>
      <c r="W494">
        <v>3</v>
      </c>
      <c r="X494">
        <v>1</v>
      </c>
      <c r="Y494">
        <v>0</v>
      </c>
      <c r="Z494">
        <v>0</v>
      </c>
      <c r="AA494">
        <v>0</v>
      </c>
      <c r="AB494">
        <v>1</v>
      </c>
      <c r="AC494">
        <v>0</v>
      </c>
      <c r="AD494">
        <v>0</v>
      </c>
      <c r="AE494">
        <v>5</v>
      </c>
      <c r="AF494">
        <v>0</v>
      </c>
      <c r="AG494">
        <v>0</v>
      </c>
      <c r="AH494">
        <v>0</v>
      </c>
      <c r="AI494">
        <v>1775</v>
      </c>
      <c r="AJ494">
        <v>487</v>
      </c>
      <c r="AK494">
        <v>0</v>
      </c>
      <c r="AL494">
        <v>0</v>
      </c>
      <c r="AM494">
        <v>0</v>
      </c>
      <c r="AN494">
        <v>89</v>
      </c>
      <c r="AO494">
        <v>0</v>
      </c>
      <c r="AP494">
        <v>0</v>
      </c>
      <c r="AQ494">
        <v>2351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3281942</v>
      </c>
      <c r="BG494">
        <v>993654</v>
      </c>
      <c r="BH494">
        <v>0</v>
      </c>
      <c r="BI494">
        <v>0</v>
      </c>
      <c r="BJ494">
        <v>0</v>
      </c>
      <c r="BK494">
        <v>169100</v>
      </c>
      <c r="BL494">
        <v>0</v>
      </c>
      <c r="BM494">
        <v>0</v>
      </c>
      <c r="BN494">
        <v>4444696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1463358</v>
      </c>
      <c r="CD494">
        <v>401461</v>
      </c>
      <c r="CE494">
        <v>0</v>
      </c>
      <c r="CF494">
        <v>0</v>
      </c>
      <c r="CG494">
        <v>0</v>
      </c>
      <c r="CH494">
        <v>0</v>
      </c>
      <c r="CI494">
        <v>65059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1929878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1818584</v>
      </c>
      <c r="CY494">
        <v>592193</v>
      </c>
      <c r="CZ494">
        <v>0</v>
      </c>
      <c r="DA494">
        <v>0</v>
      </c>
      <c r="DB494">
        <v>0</v>
      </c>
      <c r="DC494">
        <v>104041</v>
      </c>
      <c r="DD494">
        <v>0</v>
      </c>
      <c r="DE494">
        <v>0</v>
      </c>
      <c r="DF494">
        <v>2514818</v>
      </c>
      <c r="DG494">
        <v>0</v>
      </c>
      <c r="DH494">
        <v>2128736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4587</v>
      </c>
      <c r="DP494">
        <v>737529</v>
      </c>
      <c r="DQ494">
        <v>0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</row>
    <row r="495" spans="1:133" x14ac:dyDescent="0.3">
      <c r="A495">
        <v>106382715</v>
      </c>
      <c r="B495" t="s">
        <v>391</v>
      </c>
      <c r="C495">
        <v>20172</v>
      </c>
      <c r="D495" s="1">
        <v>42826</v>
      </c>
      <c r="E495" s="1">
        <v>42916</v>
      </c>
      <c r="F495" t="s">
        <v>134</v>
      </c>
      <c r="G495" t="s">
        <v>320</v>
      </c>
      <c r="H495">
        <v>4</v>
      </c>
      <c r="I495">
        <v>423</v>
      </c>
      <c r="J495" t="s">
        <v>164</v>
      </c>
      <c r="K495" t="s">
        <v>137</v>
      </c>
      <c r="L495" t="s">
        <v>157</v>
      </c>
      <c r="M495" t="s">
        <v>392</v>
      </c>
      <c r="N495" t="s">
        <v>393</v>
      </c>
      <c r="O495" t="s">
        <v>323</v>
      </c>
      <c r="P495">
        <v>94133</v>
      </c>
      <c r="Q495" t="s">
        <v>394</v>
      </c>
      <c r="R495">
        <v>65</v>
      </c>
      <c r="S495">
        <v>60</v>
      </c>
      <c r="T495">
        <v>20</v>
      </c>
      <c r="U495">
        <v>89</v>
      </c>
      <c r="V495">
        <v>101</v>
      </c>
      <c r="W495">
        <v>30</v>
      </c>
      <c r="X495">
        <v>24</v>
      </c>
      <c r="Y495">
        <v>0</v>
      </c>
      <c r="Z495">
        <v>0</v>
      </c>
      <c r="AA495">
        <v>102</v>
      </c>
      <c r="AB495">
        <v>0</v>
      </c>
      <c r="AC495">
        <v>0</v>
      </c>
      <c r="AD495">
        <v>2</v>
      </c>
      <c r="AE495">
        <v>348</v>
      </c>
      <c r="AF495">
        <v>0</v>
      </c>
      <c r="AG495">
        <v>464</v>
      </c>
      <c r="AH495">
        <v>532</v>
      </c>
      <c r="AI495">
        <v>127</v>
      </c>
      <c r="AJ495">
        <v>111</v>
      </c>
      <c r="AK495">
        <v>0</v>
      </c>
      <c r="AL495">
        <v>0</v>
      </c>
      <c r="AM495">
        <v>427</v>
      </c>
      <c r="AN495">
        <v>0</v>
      </c>
      <c r="AO495">
        <v>0</v>
      </c>
      <c r="AP495">
        <v>2</v>
      </c>
      <c r="AQ495">
        <v>1663</v>
      </c>
      <c r="AR495">
        <v>0</v>
      </c>
      <c r="AS495">
        <v>4259</v>
      </c>
      <c r="AT495">
        <v>1824</v>
      </c>
      <c r="AU495">
        <v>1050</v>
      </c>
      <c r="AV495">
        <v>1910</v>
      </c>
      <c r="AW495">
        <v>0</v>
      </c>
      <c r="AX495">
        <v>0</v>
      </c>
      <c r="AY495">
        <v>10228</v>
      </c>
      <c r="AZ495">
        <v>11</v>
      </c>
      <c r="BA495">
        <v>55</v>
      </c>
      <c r="BB495">
        <v>70</v>
      </c>
      <c r="BC495">
        <v>19407</v>
      </c>
      <c r="BD495">
        <v>5036057</v>
      </c>
      <c r="BE495">
        <v>5120146</v>
      </c>
      <c r="BF495">
        <v>993864</v>
      </c>
      <c r="BG495">
        <v>1075507</v>
      </c>
      <c r="BH495">
        <v>0</v>
      </c>
      <c r="BI495">
        <v>0</v>
      </c>
      <c r="BJ495">
        <v>3234404</v>
      </c>
      <c r="BK495">
        <v>0</v>
      </c>
      <c r="BL495">
        <v>0</v>
      </c>
      <c r="BM495">
        <v>174185</v>
      </c>
      <c r="BN495">
        <v>15634163</v>
      </c>
      <c r="BO495">
        <v>9250822</v>
      </c>
      <c r="BP495">
        <v>2330885</v>
      </c>
      <c r="BQ495">
        <v>1697898</v>
      </c>
      <c r="BR495">
        <v>2809758</v>
      </c>
      <c r="BS495">
        <v>0</v>
      </c>
      <c r="BT495">
        <v>0</v>
      </c>
      <c r="BU495">
        <v>18557655</v>
      </c>
      <c r="BV495">
        <v>26234</v>
      </c>
      <c r="BW495">
        <v>37800</v>
      </c>
      <c r="BX495">
        <v>123388</v>
      </c>
      <c r="BY495">
        <v>34834440</v>
      </c>
      <c r="BZ495">
        <v>101151</v>
      </c>
      <c r="CA495">
        <v>7889545</v>
      </c>
      <c r="CB495">
        <v>1916081</v>
      </c>
      <c r="CC495">
        <v>1310559</v>
      </c>
      <c r="CD495">
        <v>3885265</v>
      </c>
      <c r="CE495">
        <v>0</v>
      </c>
      <c r="CF495">
        <v>0</v>
      </c>
      <c r="CG495">
        <v>0</v>
      </c>
      <c r="CH495">
        <v>18263306</v>
      </c>
      <c r="CI495">
        <v>26234</v>
      </c>
      <c r="CJ495">
        <v>0</v>
      </c>
      <c r="CK495">
        <v>46990</v>
      </c>
      <c r="CL495">
        <v>0</v>
      </c>
      <c r="CM495">
        <v>0</v>
      </c>
      <c r="CN495">
        <v>0</v>
      </c>
      <c r="CO495">
        <v>11122</v>
      </c>
      <c r="CP495">
        <v>33450253</v>
      </c>
      <c r="CQ495">
        <v>7952834</v>
      </c>
      <c r="CR495">
        <v>3053883</v>
      </c>
      <c r="CS495">
        <v>0</v>
      </c>
      <c r="CT495">
        <v>758506</v>
      </c>
      <c r="CU495">
        <v>11765223</v>
      </c>
      <c r="CV495">
        <v>6397334</v>
      </c>
      <c r="CW495">
        <v>13487784</v>
      </c>
      <c r="CX495">
        <v>1381203</v>
      </c>
      <c r="CY495">
        <v>3053883</v>
      </c>
      <c r="CZ495">
        <v>0</v>
      </c>
      <c r="DA495">
        <v>0</v>
      </c>
      <c r="DB495">
        <v>3528753</v>
      </c>
      <c r="DC495">
        <v>758506</v>
      </c>
      <c r="DD495">
        <v>-9190</v>
      </c>
      <c r="DE495">
        <v>185300</v>
      </c>
      <c r="DF495">
        <v>28783573</v>
      </c>
      <c r="DG495">
        <v>5666809</v>
      </c>
      <c r="DH495">
        <v>28128333</v>
      </c>
      <c r="DI495">
        <v>849465</v>
      </c>
      <c r="DJ495">
        <v>30412</v>
      </c>
      <c r="DK495">
        <v>0</v>
      </c>
      <c r="DL495">
        <v>0</v>
      </c>
      <c r="DM495">
        <v>0</v>
      </c>
      <c r="DN495">
        <v>0</v>
      </c>
      <c r="DO495">
        <v>1952442</v>
      </c>
      <c r="DP495">
        <v>249818085</v>
      </c>
      <c r="DQ495">
        <v>0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</row>
    <row r="496" spans="1:133" x14ac:dyDescent="0.3">
      <c r="A496">
        <v>106361144</v>
      </c>
      <c r="B496" t="s">
        <v>395</v>
      </c>
      <c r="C496">
        <v>20172</v>
      </c>
      <c r="D496" s="1">
        <v>42826</v>
      </c>
      <c r="E496" s="1">
        <v>42916</v>
      </c>
      <c r="F496" t="s">
        <v>134</v>
      </c>
      <c r="G496" t="s">
        <v>212</v>
      </c>
      <c r="H496">
        <v>12</v>
      </c>
      <c r="I496">
        <v>1207</v>
      </c>
      <c r="J496" t="s">
        <v>187</v>
      </c>
      <c r="K496" t="s">
        <v>137</v>
      </c>
      <c r="L496" t="s">
        <v>157</v>
      </c>
      <c r="M496" t="s">
        <v>396</v>
      </c>
      <c r="N496" t="s">
        <v>397</v>
      </c>
      <c r="O496" t="s">
        <v>334</v>
      </c>
      <c r="P496">
        <v>91710</v>
      </c>
      <c r="Q496" t="s">
        <v>398</v>
      </c>
      <c r="R496">
        <v>112</v>
      </c>
      <c r="S496">
        <v>112</v>
      </c>
      <c r="T496">
        <v>112</v>
      </c>
      <c r="U496">
        <v>215</v>
      </c>
      <c r="V496">
        <v>323</v>
      </c>
      <c r="W496">
        <v>148</v>
      </c>
      <c r="X496">
        <v>385</v>
      </c>
      <c r="Y496">
        <v>0</v>
      </c>
      <c r="Z496">
        <v>0</v>
      </c>
      <c r="AA496">
        <v>216</v>
      </c>
      <c r="AB496">
        <v>20</v>
      </c>
      <c r="AC496">
        <v>0</v>
      </c>
      <c r="AD496">
        <v>17</v>
      </c>
      <c r="AE496">
        <v>1324</v>
      </c>
      <c r="AF496">
        <v>0</v>
      </c>
      <c r="AG496">
        <v>747</v>
      </c>
      <c r="AH496">
        <v>1001</v>
      </c>
      <c r="AI496">
        <v>415</v>
      </c>
      <c r="AJ496">
        <v>1044</v>
      </c>
      <c r="AK496">
        <v>0</v>
      </c>
      <c r="AL496">
        <v>0</v>
      </c>
      <c r="AM496">
        <v>498</v>
      </c>
      <c r="AN496">
        <v>58</v>
      </c>
      <c r="AO496">
        <v>0</v>
      </c>
      <c r="AP496">
        <v>18</v>
      </c>
      <c r="AQ496">
        <v>3781</v>
      </c>
      <c r="AR496">
        <v>0</v>
      </c>
      <c r="AS496">
        <v>575</v>
      </c>
      <c r="AT496">
        <v>492</v>
      </c>
      <c r="AU496">
        <v>1373</v>
      </c>
      <c r="AV496">
        <v>5276</v>
      </c>
      <c r="AW496">
        <v>0</v>
      </c>
      <c r="AX496">
        <v>0</v>
      </c>
      <c r="AY496">
        <v>2142</v>
      </c>
      <c r="AZ496">
        <v>125</v>
      </c>
      <c r="BA496">
        <v>0</v>
      </c>
      <c r="BB496">
        <v>1167</v>
      </c>
      <c r="BC496">
        <v>11150</v>
      </c>
      <c r="BD496">
        <v>10978236</v>
      </c>
      <c r="BE496">
        <v>16062307</v>
      </c>
      <c r="BF496">
        <v>6296408</v>
      </c>
      <c r="BG496">
        <v>16014402</v>
      </c>
      <c r="BH496">
        <v>0</v>
      </c>
      <c r="BI496">
        <v>0</v>
      </c>
      <c r="BJ496">
        <v>8038283</v>
      </c>
      <c r="BK496">
        <v>860925</v>
      </c>
      <c r="BL496">
        <v>0</v>
      </c>
      <c r="BM496">
        <v>834205</v>
      </c>
      <c r="BN496">
        <v>59084766</v>
      </c>
      <c r="BO496">
        <v>2904565</v>
      </c>
      <c r="BP496">
        <v>3522091</v>
      </c>
      <c r="BQ496">
        <v>5235725</v>
      </c>
      <c r="BR496">
        <v>17638395</v>
      </c>
      <c r="BS496">
        <v>0</v>
      </c>
      <c r="BT496">
        <v>0</v>
      </c>
      <c r="BU496">
        <v>8169464</v>
      </c>
      <c r="BV496">
        <v>416309</v>
      </c>
      <c r="BW496">
        <v>0</v>
      </c>
      <c r="BX496">
        <v>2903259</v>
      </c>
      <c r="BY496">
        <v>40789808</v>
      </c>
      <c r="BZ496">
        <v>3209502</v>
      </c>
      <c r="CA496">
        <v>10799539</v>
      </c>
      <c r="CB496">
        <v>15238110</v>
      </c>
      <c r="CC496">
        <v>8568187</v>
      </c>
      <c r="CD496">
        <v>29498272</v>
      </c>
      <c r="CE496">
        <v>0</v>
      </c>
      <c r="CF496">
        <v>0</v>
      </c>
      <c r="CG496">
        <v>0</v>
      </c>
      <c r="CH496">
        <v>9648348</v>
      </c>
      <c r="CI496">
        <v>861120</v>
      </c>
      <c r="CJ496">
        <v>0</v>
      </c>
      <c r="CK496">
        <v>224678</v>
      </c>
      <c r="CL496">
        <v>0</v>
      </c>
      <c r="CM496">
        <v>0</v>
      </c>
      <c r="CN496">
        <v>0</v>
      </c>
      <c r="CO496">
        <v>175308</v>
      </c>
      <c r="CP496">
        <v>78223064</v>
      </c>
      <c r="CQ496">
        <v>763572</v>
      </c>
      <c r="CR496">
        <v>0</v>
      </c>
      <c r="CS496">
        <v>0</v>
      </c>
      <c r="CT496">
        <v>0</v>
      </c>
      <c r="CU496">
        <v>763572</v>
      </c>
      <c r="CV496">
        <v>3083262</v>
      </c>
      <c r="CW496">
        <v>5109860</v>
      </c>
      <c r="CX496">
        <v>2963946</v>
      </c>
      <c r="CY496">
        <v>4154525</v>
      </c>
      <c r="CZ496">
        <v>0</v>
      </c>
      <c r="DA496">
        <v>0</v>
      </c>
      <c r="DB496">
        <v>6559399</v>
      </c>
      <c r="DC496">
        <v>416114</v>
      </c>
      <c r="DD496">
        <v>0</v>
      </c>
      <c r="DE496">
        <v>127976</v>
      </c>
      <c r="DF496">
        <v>22415082</v>
      </c>
      <c r="DG496">
        <v>267604</v>
      </c>
      <c r="DH496">
        <v>21707067</v>
      </c>
      <c r="DI496">
        <v>0</v>
      </c>
      <c r="DJ496">
        <v>26548</v>
      </c>
      <c r="DK496">
        <v>0</v>
      </c>
      <c r="DL496">
        <v>0</v>
      </c>
      <c r="DM496">
        <v>0</v>
      </c>
      <c r="DN496">
        <v>0</v>
      </c>
      <c r="DO496">
        <v>563034</v>
      </c>
      <c r="DP496">
        <v>49805281</v>
      </c>
      <c r="DQ496">
        <v>0</v>
      </c>
      <c r="DR496">
        <v>7</v>
      </c>
      <c r="DS496">
        <v>17</v>
      </c>
      <c r="DT496">
        <v>41</v>
      </c>
      <c r="DU496">
        <v>224329</v>
      </c>
      <c r="DV496">
        <v>178195</v>
      </c>
      <c r="DW496">
        <v>179715</v>
      </c>
      <c r="DX496">
        <v>0</v>
      </c>
      <c r="DY496">
        <v>0</v>
      </c>
      <c r="DZ496">
        <v>222809</v>
      </c>
      <c r="EA496">
        <v>1292349</v>
      </c>
      <c r="EB496">
        <v>1616279</v>
      </c>
      <c r="EC496">
        <v>721246</v>
      </c>
    </row>
    <row r="497" spans="1:133" x14ac:dyDescent="0.3">
      <c r="A497">
        <v>106190636</v>
      </c>
      <c r="B497" t="s">
        <v>399</v>
      </c>
      <c r="C497">
        <v>20172</v>
      </c>
      <c r="D497" s="1">
        <v>42826</v>
      </c>
      <c r="E497" s="1">
        <v>42916</v>
      </c>
      <c r="F497" t="s">
        <v>134</v>
      </c>
      <c r="G497" t="s">
        <v>170</v>
      </c>
      <c r="H497">
        <v>11</v>
      </c>
      <c r="I497">
        <v>915</v>
      </c>
      <c r="J497" t="s">
        <v>164</v>
      </c>
      <c r="K497" t="s">
        <v>137</v>
      </c>
      <c r="L497" t="s">
        <v>157</v>
      </c>
      <c r="M497" t="s">
        <v>400</v>
      </c>
      <c r="N497" t="s">
        <v>401</v>
      </c>
      <c r="O497" t="s">
        <v>402</v>
      </c>
      <c r="P497">
        <v>91790</v>
      </c>
      <c r="Q497" t="s">
        <v>403</v>
      </c>
      <c r="R497">
        <v>516</v>
      </c>
      <c r="S497">
        <v>516</v>
      </c>
      <c r="T497">
        <v>516</v>
      </c>
      <c r="U497">
        <v>1218</v>
      </c>
      <c r="V497">
        <v>1027</v>
      </c>
      <c r="W497">
        <v>1035</v>
      </c>
      <c r="X497">
        <v>1607</v>
      </c>
      <c r="Y497">
        <v>0</v>
      </c>
      <c r="Z497">
        <v>0</v>
      </c>
      <c r="AA497">
        <v>33</v>
      </c>
      <c r="AB497">
        <v>891</v>
      </c>
      <c r="AC497">
        <v>40</v>
      </c>
      <c r="AD497">
        <v>166</v>
      </c>
      <c r="AE497">
        <v>6017</v>
      </c>
      <c r="AF497">
        <v>0</v>
      </c>
      <c r="AG497">
        <v>7720</v>
      </c>
      <c r="AH497">
        <v>3999</v>
      </c>
      <c r="AI497">
        <v>5780</v>
      </c>
      <c r="AJ497">
        <v>6075</v>
      </c>
      <c r="AK497">
        <v>0</v>
      </c>
      <c r="AL497">
        <v>0</v>
      </c>
      <c r="AM497">
        <v>99</v>
      </c>
      <c r="AN497">
        <v>3025</v>
      </c>
      <c r="AO497">
        <v>86</v>
      </c>
      <c r="AP497">
        <v>347</v>
      </c>
      <c r="AQ497">
        <v>27131</v>
      </c>
      <c r="AR497">
        <v>0</v>
      </c>
      <c r="AS497">
        <v>7899</v>
      </c>
      <c r="AT497">
        <v>6106</v>
      </c>
      <c r="AU497">
        <v>4557</v>
      </c>
      <c r="AV497">
        <v>16269</v>
      </c>
      <c r="AW497">
        <v>0</v>
      </c>
      <c r="AX497">
        <v>0</v>
      </c>
      <c r="AY497">
        <v>488</v>
      </c>
      <c r="AZ497">
        <v>9005</v>
      </c>
      <c r="BA497">
        <v>2570</v>
      </c>
      <c r="BB497">
        <v>1422</v>
      </c>
      <c r="BC497">
        <v>48316</v>
      </c>
      <c r="BD497">
        <v>59669293</v>
      </c>
      <c r="BE497">
        <v>42214510</v>
      </c>
      <c r="BF497">
        <v>34974353</v>
      </c>
      <c r="BG497">
        <v>50215321</v>
      </c>
      <c r="BH497">
        <v>0</v>
      </c>
      <c r="BI497">
        <v>0</v>
      </c>
      <c r="BJ497">
        <v>1373995</v>
      </c>
      <c r="BK497">
        <v>29122870</v>
      </c>
      <c r="BL497">
        <v>430839</v>
      </c>
      <c r="BM497">
        <v>2435526</v>
      </c>
      <c r="BN497">
        <v>220436707</v>
      </c>
      <c r="BO497">
        <v>18092929</v>
      </c>
      <c r="BP497">
        <v>19576985</v>
      </c>
      <c r="BQ497">
        <v>8418691</v>
      </c>
      <c r="BR497">
        <v>35542882</v>
      </c>
      <c r="BS497">
        <v>0</v>
      </c>
      <c r="BT497">
        <v>0</v>
      </c>
      <c r="BU497">
        <v>758679</v>
      </c>
      <c r="BV497">
        <v>23422388</v>
      </c>
      <c r="BW497">
        <v>272352</v>
      </c>
      <c r="BX497">
        <v>4393190</v>
      </c>
      <c r="BY497">
        <v>110478096</v>
      </c>
      <c r="BZ497">
        <v>2918032</v>
      </c>
      <c r="CA497">
        <v>57624685</v>
      </c>
      <c r="CB497">
        <v>42545003</v>
      </c>
      <c r="CC497">
        <v>35191937</v>
      </c>
      <c r="CD497">
        <v>74099831</v>
      </c>
      <c r="CE497">
        <v>-2358120</v>
      </c>
      <c r="CF497">
        <v>0</v>
      </c>
      <c r="CG497">
        <v>0</v>
      </c>
      <c r="CH497">
        <v>1435262</v>
      </c>
      <c r="CI497">
        <v>30713998</v>
      </c>
      <c r="CJ497">
        <v>0</v>
      </c>
      <c r="CK497">
        <v>703191</v>
      </c>
      <c r="CL497">
        <v>0</v>
      </c>
      <c r="CM497">
        <v>0</v>
      </c>
      <c r="CN497">
        <v>0</v>
      </c>
      <c r="CO497">
        <v>3500195</v>
      </c>
      <c r="CP497">
        <v>246374014</v>
      </c>
      <c r="CQ497">
        <v>0</v>
      </c>
      <c r="CR497">
        <v>2478000</v>
      </c>
      <c r="CS497">
        <v>0</v>
      </c>
      <c r="CT497">
        <v>0</v>
      </c>
      <c r="CU497">
        <v>2478000</v>
      </c>
      <c r="CV497">
        <v>20137537</v>
      </c>
      <c r="CW497">
        <v>19246492</v>
      </c>
      <c r="CX497">
        <v>10559227</v>
      </c>
      <c r="CY497">
        <v>14136372</v>
      </c>
      <c r="CZ497">
        <v>0</v>
      </c>
      <c r="DA497">
        <v>0</v>
      </c>
      <c r="DB497">
        <v>697412</v>
      </c>
      <c r="DC497">
        <v>21831260</v>
      </c>
      <c r="DD497">
        <v>0</v>
      </c>
      <c r="DE497">
        <v>410489</v>
      </c>
      <c r="DF497">
        <v>87018789</v>
      </c>
      <c r="DG497">
        <v>1464595</v>
      </c>
      <c r="DH497">
        <v>95055087</v>
      </c>
      <c r="DI497">
        <v>1890902</v>
      </c>
      <c r="DJ497">
        <v>5408393</v>
      </c>
      <c r="DK497">
        <v>0</v>
      </c>
      <c r="DL497">
        <v>0</v>
      </c>
      <c r="DM497">
        <v>1660260</v>
      </c>
      <c r="DN497">
        <v>817740</v>
      </c>
      <c r="DO497">
        <v>1308676</v>
      </c>
      <c r="DP497">
        <v>115340266</v>
      </c>
      <c r="DQ497">
        <v>0</v>
      </c>
      <c r="DR497">
        <v>0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</row>
    <row r="498" spans="1:133" x14ac:dyDescent="0.3">
      <c r="A498">
        <v>106190176</v>
      </c>
      <c r="B498" t="s">
        <v>404</v>
      </c>
      <c r="C498">
        <v>20172</v>
      </c>
      <c r="D498" s="1">
        <v>42826</v>
      </c>
      <c r="E498" s="1">
        <v>42916</v>
      </c>
      <c r="F498" t="s">
        <v>134</v>
      </c>
      <c r="G498" t="s">
        <v>170</v>
      </c>
      <c r="H498">
        <v>11</v>
      </c>
      <c r="I498">
        <v>913</v>
      </c>
      <c r="J498" t="s">
        <v>164</v>
      </c>
      <c r="K498" t="s">
        <v>137</v>
      </c>
      <c r="L498" t="s">
        <v>157</v>
      </c>
      <c r="M498" t="s">
        <v>405</v>
      </c>
      <c r="N498" t="s">
        <v>406</v>
      </c>
      <c r="O498" t="s">
        <v>407</v>
      </c>
      <c r="P498">
        <v>91010</v>
      </c>
      <c r="Q498" t="s">
        <v>408</v>
      </c>
      <c r="R498">
        <v>217</v>
      </c>
      <c r="S498">
        <v>217</v>
      </c>
      <c r="T498">
        <v>217</v>
      </c>
      <c r="U498">
        <v>528</v>
      </c>
      <c r="V498">
        <v>25</v>
      </c>
      <c r="W498">
        <v>200</v>
      </c>
      <c r="X498">
        <v>116</v>
      </c>
      <c r="Y498">
        <v>0</v>
      </c>
      <c r="Z498">
        <v>0</v>
      </c>
      <c r="AA498">
        <v>7</v>
      </c>
      <c r="AB498">
        <v>814</v>
      </c>
      <c r="AC498">
        <v>0</v>
      </c>
      <c r="AD498">
        <v>5</v>
      </c>
      <c r="AE498">
        <v>1695</v>
      </c>
      <c r="AF498">
        <v>0</v>
      </c>
      <c r="AG498">
        <v>4677</v>
      </c>
      <c r="AH498">
        <v>130</v>
      </c>
      <c r="AI498">
        <v>2507</v>
      </c>
      <c r="AJ498">
        <v>1236</v>
      </c>
      <c r="AK498">
        <v>0</v>
      </c>
      <c r="AL498">
        <v>0</v>
      </c>
      <c r="AM498">
        <v>187</v>
      </c>
      <c r="AN498">
        <v>8644</v>
      </c>
      <c r="AO498">
        <v>0</v>
      </c>
      <c r="AP498">
        <v>31</v>
      </c>
      <c r="AQ498">
        <v>17412</v>
      </c>
      <c r="AR498">
        <v>0</v>
      </c>
      <c r="AS498">
        <v>21535</v>
      </c>
      <c r="AT498">
        <v>825</v>
      </c>
      <c r="AU498">
        <v>4740</v>
      </c>
      <c r="AV498">
        <v>3114</v>
      </c>
      <c r="AW498">
        <v>0</v>
      </c>
      <c r="AX498">
        <v>0</v>
      </c>
      <c r="AY498">
        <v>139</v>
      </c>
      <c r="AZ498">
        <v>22482</v>
      </c>
      <c r="BA498">
        <v>5</v>
      </c>
      <c r="BB498">
        <v>317</v>
      </c>
      <c r="BC498">
        <v>53157</v>
      </c>
      <c r="BD498">
        <v>105415743</v>
      </c>
      <c r="BE498">
        <v>3582373</v>
      </c>
      <c r="BF498">
        <v>53194346</v>
      </c>
      <c r="BG498">
        <v>38921901</v>
      </c>
      <c r="BH498">
        <v>0</v>
      </c>
      <c r="BI498">
        <v>0</v>
      </c>
      <c r="BJ498">
        <v>4301088</v>
      </c>
      <c r="BK498">
        <v>183379010</v>
      </c>
      <c r="BL498">
        <v>0</v>
      </c>
      <c r="BM498">
        <v>1078129</v>
      </c>
      <c r="BN498">
        <v>389872590</v>
      </c>
      <c r="BO498">
        <v>198913330</v>
      </c>
      <c r="BP498">
        <v>10641050</v>
      </c>
      <c r="BQ498">
        <v>36151723</v>
      </c>
      <c r="BR498">
        <v>26205334</v>
      </c>
      <c r="BS498">
        <v>0</v>
      </c>
      <c r="BT498">
        <v>0</v>
      </c>
      <c r="BU498">
        <v>1761463</v>
      </c>
      <c r="BV498">
        <v>208135882</v>
      </c>
      <c r="BW498">
        <v>171169</v>
      </c>
      <c r="BX498">
        <v>1680219</v>
      </c>
      <c r="BY498">
        <v>483660170</v>
      </c>
      <c r="BZ498">
        <v>10622947</v>
      </c>
      <c r="CA498">
        <v>256457266</v>
      </c>
      <c r="CB498">
        <v>9548719</v>
      </c>
      <c r="CC498">
        <v>80385743</v>
      </c>
      <c r="CD498">
        <v>49766402</v>
      </c>
      <c r="CE498">
        <v>0</v>
      </c>
      <c r="CF498">
        <v>0</v>
      </c>
      <c r="CG498">
        <v>0</v>
      </c>
      <c r="CH498">
        <v>2547497</v>
      </c>
      <c r="CI498">
        <v>238536710</v>
      </c>
      <c r="CJ498">
        <v>0</v>
      </c>
      <c r="CK498">
        <v>174570</v>
      </c>
      <c r="CL498">
        <v>0</v>
      </c>
      <c r="CM498">
        <v>0</v>
      </c>
      <c r="CN498">
        <v>0</v>
      </c>
      <c r="CO498">
        <v>0</v>
      </c>
      <c r="CP498">
        <v>648039854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47873095</v>
      </c>
      <c r="CW498">
        <v>4674703</v>
      </c>
      <c r="CX498">
        <v>8965048</v>
      </c>
      <c r="CY498">
        <v>15360833</v>
      </c>
      <c r="CZ498">
        <v>0</v>
      </c>
      <c r="DA498">
        <v>0</v>
      </c>
      <c r="DB498">
        <v>3515487</v>
      </c>
      <c r="DC498">
        <v>144094018</v>
      </c>
      <c r="DD498">
        <v>0</v>
      </c>
      <c r="DE498">
        <v>1009722</v>
      </c>
      <c r="DF498">
        <v>225492906</v>
      </c>
      <c r="DG498">
        <v>8586433</v>
      </c>
      <c r="DH498">
        <v>280967602</v>
      </c>
      <c r="DI498">
        <v>0</v>
      </c>
      <c r="DJ498">
        <v>21746841</v>
      </c>
      <c r="DK498">
        <v>0</v>
      </c>
      <c r="DL498">
        <v>0</v>
      </c>
      <c r="DM498">
        <v>0</v>
      </c>
      <c r="DN498">
        <v>0</v>
      </c>
      <c r="DO498">
        <v>40128411</v>
      </c>
      <c r="DP498">
        <v>446001675</v>
      </c>
      <c r="DQ498">
        <v>0</v>
      </c>
      <c r="DR498">
        <v>0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0</v>
      </c>
      <c r="EC498">
        <v>0</v>
      </c>
    </row>
    <row r="499" spans="1:133" x14ac:dyDescent="0.3">
      <c r="A499">
        <v>106100005</v>
      </c>
      <c r="B499" t="s">
        <v>409</v>
      </c>
      <c r="C499">
        <v>20172</v>
      </c>
      <c r="D499" s="1">
        <v>42826</v>
      </c>
      <c r="E499" s="1">
        <v>42916</v>
      </c>
      <c r="F499" t="s">
        <v>134</v>
      </c>
      <c r="G499" t="s">
        <v>151</v>
      </c>
      <c r="H499">
        <v>9</v>
      </c>
      <c r="I499">
        <v>605</v>
      </c>
      <c r="J499" t="s">
        <v>164</v>
      </c>
      <c r="K499" t="s">
        <v>137</v>
      </c>
      <c r="L499" t="s">
        <v>157</v>
      </c>
      <c r="M499" t="s">
        <v>410</v>
      </c>
      <c r="N499" t="s">
        <v>411</v>
      </c>
      <c r="O499" t="s">
        <v>412</v>
      </c>
      <c r="P499">
        <v>93611</v>
      </c>
      <c r="Q499" t="s">
        <v>413</v>
      </c>
      <c r="R499">
        <v>208</v>
      </c>
      <c r="S499">
        <v>208</v>
      </c>
      <c r="T499">
        <v>168</v>
      </c>
      <c r="U499">
        <v>992</v>
      </c>
      <c r="V499">
        <v>325</v>
      </c>
      <c r="W499">
        <v>165</v>
      </c>
      <c r="X499">
        <v>954</v>
      </c>
      <c r="Y499">
        <v>0</v>
      </c>
      <c r="Z499">
        <v>0</v>
      </c>
      <c r="AA499">
        <v>24</v>
      </c>
      <c r="AB499">
        <v>1323</v>
      </c>
      <c r="AC499">
        <v>18</v>
      </c>
      <c r="AD499">
        <v>30</v>
      </c>
      <c r="AE499">
        <v>3831</v>
      </c>
      <c r="AF499">
        <v>0</v>
      </c>
      <c r="AG499">
        <v>5290</v>
      </c>
      <c r="AH499">
        <v>1734</v>
      </c>
      <c r="AI499">
        <v>634</v>
      </c>
      <c r="AJ499">
        <v>3208</v>
      </c>
      <c r="AK499">
        <v>0</v>
      </c>
      <c r="AL499">
        <v>0</v>
      </c>
      <c r="AM499">
        <v>75</v>
      </c>
      <c r="AN499">
        <v>4101</v>
      </c>
      <c r="AO499">
        <v>34</v>
      </c>
      <c r="AP499">
        <v>59</v>
      </c>
      <c r="AQ499">
        <v>15135</v>
      </c>
      <c r="AR499">
        <v>0</v>
      </c>
      <c r="AS499">
        <v>8680</v>
      </c>
      <c r="AT499">
        <v>2845</v>
      </c>
      <c r="AU499">
        <v>1040</v>
      </c>
      <c r="AV499">
        <v>5264</v>
      </c>
      <c r="AW499">
        <v>0</v>
      </c>
      <c r="AX499">
        <v>0</v>
      </c>
      <c r="AY499">
        <v>150</v>
      </c>
      <c r="AZ499">
        <v>6656</v>
      </c>
      <c r="BA499">
        <v>74</v>
      </c>
      <c r="BB499">
        <v>125</v>
      </c>
      <c r="BC499">
        <v>24834</v>
      </c>
      <c r="BD499">
        <v>68730344</v>
      </c>
      <c r="BE499">
        <v>22036640</v>
      </c>
      <c r="BF499">
        <v>7327050</v>
      </c>
      <c r="BG499">
        <v>39648287</v>
      </c>
      <c r="BH499">
        <v>0</v>
      </c>
      <c r="BI499">
        <v>0</v>
      </c>
      <c r="BJ499">
        <v>927446</v>
      </c>
      <c r="BK499">
        <v>51953848</v>
      </c>
      <c r="BL499">
        <v>421775</v>
      </c>
      <c r="BM499">
        <v>688160</v>
      </c>
      <c r="BN499">
        <v>191733550</v>
      </c>
      <c r="BO499">
        <v>32523004</v>
      </c>
      <c r="BP499">
        <v>11117399</v>
      </c>
      <c r="BQ499">
        <v>3594523</v>
      </c>
      <c r="BR499">
        <v>30621168</v>
      </c>
      <c r="BS499">
        <v>0</v>
      </c>
      <c r="BT499">
        <v>0</v>
      </c>
      <c r="BU499">
        <v>5339973</v>
      </c>
      <c r="BV499">
        <v>65918067</v>
      </c>
      <c r="BW499">
        <v>1414923</v>
      </c>
      <c r="BX499">
        <v>2627713</v>
      </c>
      <c r="BY499">
        <v>153156770</v>
      </c>
      <c r="BZ499">
        <v>5771087</v>
      </c>
      <c r="CA499">
        <v>83331805</v>
      </c>
      <c r="CB499">
        <v>29088941</v>
      </c>
      <c r="CC499">
        <v>10662416</v>
      </c>
      <c r="CD499">
        <v>61475653</v>
      </c>
      <c r="CE499">
        <v>0</v>
      </c>
      <c r="CF499">
        <v>0</v>
      </c>
      <c r="CG499">
        <v>0</v>
      </c>
      <c r="CH499">
        <v>4009013</v>
      </c>
      <c r="CI499">
        <v>75397860</v>
      </c>
      <c r="CJ499">
        <v>0</v>
      </c>
      <c r="CK499">
        <v>995292</v>
      </c>
      <c r="CL499">
        <v>0</v>
      </c>
      <c r="CM499">
        <v>0</v>
      </c>
      <c r="CN499">
        <v>0</v>
      </c>
      <c r="CO499">
        <v>0</v>
      </c>
      <c r="CP499">
        <v>270732067</v>
      </c>
      <c r="CQ499">
        <v>0</v>
      </c>
      <c r="CR499">
        <v>0</v>
      </c>
      <c r="CS499">
        <v>0</v>
      </c>
      <c r="CT499">
        <v>182457</v>
      </c>
      <c r="CU499">
        <v>182457</v>
      </c>
      <c r="CV499">
        <v>16229329</v>
      </c>
      <c r="CW499">
        <v>3511005</v>
      </c>
      <c r="CX499">
        <v>76628</v>
      </c>
      <c r="CY499">
        <v>7619412</v>
      </c>
      <c r="CZ499">
        <v>0</v>
      </c>
      <c r="DA499">
        <v>0</v>
      </c>
      <c r="DB499">
        <v>2153663</v>
      </c>
      <c r="DC499">
        <v>40686557</v>
      </c>
      <c r="DD499">
        <v>1544364</v>
      </c>
      <c r="DE499">
        <v>2519752</v>
      </c>
      <c r="DF499">
        <v>74340710</v>
      </c>
      <c r="DG499">
        <v>829309</v>
      </c>
      <c r="DH499">
        <v>71526077</v>
      </c>
      <c r="DI499">
        <v>3609242</v>
      </c>
      <c r="DJ499">
        <v>-102344</v>
      </c>
      <c r="DK499">
        <v>0</v>
      </c>
      <c r="DL499">
        <v>0</v>
      </c>
      <c r="DM499">
        <v>0</v>
      </c>
      <c r="DN499">
        <v>0</v>
      </c>
      <c r="DO499">
        <v>6607030</v>
      </c>
      <c r="DP499">
        <v>385206807</v>
      </c>
      <c r="DQ499">
        <v>0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</row>
    <row r="500" spans="1:133" x14ac:dyDescent="0.3">
      <c r="A500">
        <v>106100697</v>
      </c>
      <c r="B500" t="s">
        <v>414</v>
      </c>
      <c r="C500">
        <v>20172</v>
      </c>
      <c r="D500" s="1">
        <v>42826</v>
      </c>
      <c r="E500" s="1">
        <v>42916</v>
      </c>
      <c r="F500" t="s">
        <v>134</v>
      </c>
      <c r="G500" t="s">
        <v>151</v>
      </c>
      <c r="H500">
        <v>9</v>
      </c>
      <c r="I500">
        <v>609</v>
      </c>
      <c r="J500" t="s">
        <v>136</v>
      </c>
      <c r="K500" t="s">
        <v>137</v>
      </c>
      <c r="L500" t="s">
        <v>138</v>
      </c>
      <c r="M500" t="s">
        <v>415</v>
      </c>
      <c r="N500" t="s">
        <v>416</v>
      </c>
      <c r="O500" t="s">
        <v>417</v>
      </c>
      <c r="P500">
        <v>93210</v>
      </c>
      <c r="Q500" t="s">
        <v>418</v>
      </c>
      <c r="R500">
        <v>123</v>
      </c>
      <c r="S500">
        <v>116</v>
      </c>
      <c r="T500">
        <v>90</v>
      </c>
      <c r="U500">
        <v>16</v>
      </c>
      <c r="V500">
        <v>0</v>
      </c>
      <c r="W500">
        <v>7</v>
      </c>
      <c r="X500">
        <v>4</v>
      </c>
      <c r="Y500">
        <v>0</v>
      </c>
      <c r="Z500">
        <v>0</v>
      </c>
      <c r="AA500">
        <v>0</v>
      </c>
      <c r="AB500">
        <v>6</v>
      </c>
      <c r="AC500">
        <v>0</v>
      </c>
      <c r="AD500">
        <v>1</v>
      </c>
      <c r="AE500">
        <v>34</v>
      </c>
      <c r="AF500">
        <v>9</v>
      </c>
      <c r="AG500">
        <v>164</v>
      </c>
      <c r="AH500">
        <v>0</v>
      </c>
      <c r="AI500">
        <v>6193</v>
      </c>
      <c r="AJ500">
        <v>8</v>
      </c>
      <c r="AK500">
        <v>0</v>
      </c>
      <c r="AL500">
        <v>0</v>
      </c>
      <c r="AM500">
        <v>0</v>
      </c>
      <c r="AN500">
        <v>30</v>
      </c>
      <c r="AO500">
        <v>0</v>
      </c>
      <c r="AP500">
        <v>1</v>
      </c>
      <c r="AQ500">
        <v>6396</v>
      </c>
      <c r="AR500">
        <v>6332</v>
      </c>
      <c r="AS500">
        <v>901</v>
      </c>
      <c r="AT500">
        <v>109</v>
      </c>
      <c r="AU500">
        <v>461</v>
      </c>
      <c r="AV500">
        <v>2434</v>
      </c>
      <c r="AW500">
        <v>0</v>
      </c>
      <c r="AX500">
        <v>0</v>
      </c>
      <c r="AY500">
        <v>327</v>
      </c>
      <c r="AZ500">
        <v>1999</v>
      </c>
      <c r="BA500">
        <v>4</v>
      </c>
      <c r="BB500">
        <v>261</v>
      </c>
      <c r="BC500">
        <v>6496</v>
      </c>
      <c r="BD500">
        <v>194182</v>
      </c>
      <c r="BE500">
        <v>0</v>
      </c>
      <c r="BF500">
        <v>2797780</v>
      </c>
      <c r="BG500">
        <v>40953</v>
      </c>
      <c r="BH500">
        <v>0</v>
      </c>
      <c r="BI500">
        <v>0</v>
      </c>
      <c r="BJ500">
        <v>0</v>
      </c>
      <c r="BK500">
        <v>58874</v>
      </c>
      <c r="BL500">
        <v>0</v>
      </c>
      <c r="BM500">
        <v>6894</v>
      </c>
      <c r="BN500">
        <v>3098683</v>
      </c>
      <c r="BO500">
        <v>653193</v>
      </c>
      <c r="BP500">
        <v>97969</v>
      </c>
      <c r="BQ500">
        <v>403114</v>
      </c>
      <c r="BR500">
        <v>1883037</v>
      </c>
      <c r="BS500">
        <v>0</v>
      </c>
      <c r="BT500">
        <v>0</v>
      </c>
      <c r="BU500">
        <v>184670</v>
      </c>
      <c r="BV500">
        <v>1098910</v>
      </c>
      <c r="BW500">
        <v>8478</v>
      </c>
      <c r="BX500">
        <v>224985</v>
      </c>
      <c r="BY500">
        <v>4554356</v>
      </c>
      <c r="BZ500">
        <v>121988</v>
      </c>
      <c r="CA500">
        <v>507063</v>
      </c>
      <c r="CB500">
        <v>47003</v>
      </c>
      <c r="CC500">
        <v>187044</v>
      </c>
      <c r="CD500">
        <v>1558432</v>
      </c>
      <c r="CE500">
        <v>-28400</v>
      </c>
      <c r="CF500">
        <v>0</v>
      </c>
      <c r="CG500">
        <v>0</v>
      </c>
      <c r="CH500">
        <v>105588</v>
      </c>
      <c r="CI500">
        <v>465642</v>
      </c>
      <c r="CJ500">
        <v>0</v>
      </c>
      <c r="CK500">
        <v>8478</v>
      </c>
      <c r="CL500">
        <v>0</v>
      </c>
      <c r="CM500">
        <v>0</v>
      </c>
      <c r="CN500">
        <v>0</v>
      </c>
      <c r="CO500">
        <v>0</v>
      </c>
      <c r="CP500">
        <v>2972838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340312</v>
      </c>
      <c r="CW500">
        <v>50966</v>
      </c>
      <c r="CX500">
        <v>3042250</v>
      </c>
      <c r="CY500">
        <v>365558</v>
      </c>
      <c r="CZ500">
        <v>0</v>
      </c>
      <c r="DA500">
        <v>0</v>
      </c>
      <c r="DB500">
        <v>79082</v>
      </c>
      <c r="DC500">
        <v>692142</v>
      </c>
      <c r="DD500">
        <v>0</v>
      </c>
      <c r="DE500">
        <v>109891</v>
      </c>
      <c r="DF500">
        <v>4680201</v>
      </c>
      <c r="DG500">
        <v>9450</v>
      </c>
      <c r="DH500">
        <v>5722593</v>
      </c>
      <c r="DI500">
        <v>0</v>
      </c>
      <c r="DJ500">
        <v>471363</v>
      </c>
      <c r="DK500">
        <v>0</v>
      </c>
      <c r="DL500">
        <v>0</v>
      </c>
      <c r="DM500">
        <v>0</v>
      </c>
      <c r="DN500">
        <v>0</v>
      </c>
      <c r="DO500">
        <v>12307</v>
      </c>
      <c r="DP500">
        <v>8289769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</row>
    <row r="501" spans="1:133" x14ac:dyDescent="0.3">
      <c r="A501">
        <v>106105051</v>
      </c>
      <c r="B501" t="s">
        <v>419</v>
      </c>
      <c r="C501">
        <v>20172</v>
      </c>
      <c r="D501" s="1">
        <v>42826</v>
      </c>
      <c r="E501" s="1">
        <v>42916</v>
      </c>
      <c r="F501" t="s">
        <v>134</v>
      </c>
      <c r="G501" t="s">
        <v>151</v>
      </c>
      <c r="H501">
        <v>9</v>
      </c>
      <c r="I501">
        <v>609</v>
      </c>
      <c r="J501" t="s">
        <v>221</v>
      </c>
      <c r="K501" t="s">
        <v>222</v>
      </c>
      <c r="L501" t="s">
        <v>157</v>
      </c>
      <c r="M501" t="s">
        <v>420</v>
      </c>
      <c r="N501" t="s">
        <v>421</v>
      </c>
      <c r="O501" t="s">
        <v>417</v>
      </c>
      <c r="P501">
        <v>93210</v>
      </c>
      <c r="Q501" t="s">
        <v>422</v>
      </c>
      <c r="R501">
        <v>1500</v>
      </c>
      <c r="S501">
        <v>1310</v>
      </c>
      <c r="T501">
        <v>1310</v>
      </c>
      <c r="U501">
        <v>1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55</v>
      </c>
      <c r="AE501">
        <v>56</v>
      </c>
      <c r="AF501">
        <v>0</v>
      </c>
      <c r="AG501">
        <v>836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99991</v>
      </c>
      <c r="AQ501">
        <v>108351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5401558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64607880</v>
      </c>
      <c r="BN501">
        <v>70009438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345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345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5401558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64607535</v>
      </c>
      <c r="DF501">
        <v>70009093</v>
      </c>
      <c r="DG501">
        <v>0</v>
      </c>
      <c r="DH501">
        <v>67892791</v>
      </c>
      <c r="DI501">
        <v>0</v>
      </c>
      <c r="DJ501">
        <v>-2116302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</row>
    <row r="502" spans="1:133" x14ac:dyDescent="0.3">
      <c r="A502">
        <v>106190766</v>
      </c>
      <c r="B502" t="s">
        <v>423</v>
      </c>
      <c r="C502">
        <v>20172</v>
      </c>
      <c r="D502" s="1">
        <v>42826</v>
      </c>
      <c r="E502" s="1">
        <v>42916</v>
      </c>
      <c r="F502" t="s">
        <v>134</v>
      </c>
      <c r="G502" t="s">
        <v>170</v>
      </c>
      <c r="H502">
        <v>11</v>
      </c>
      <c r="I502">
        <v>921</v>
      </c>
      <c r="J502" t="s">
        <v>171</v>
      </c>
      <c r="K502" t="s">
        <v>137</v>
      </c>
      <c r="L502" t="s">
        <v>157</v>
      </c>
      <c r="M502" t="s">
        <v>424</v>
      </c>
      <c r="N502" t="s">
        <v>425</v>
      </c>
      <c r="O502" t="s">
        <v>426</v>
      </c>
      <c r="P502">
        <v>90650</v>
      </c>
      <c r="Q502" t="s">
        <v>427</v>
      </c>
      <c r="R502">
        <v>117</v>
      </c>
      <c r="S502">
        <v>105</v>
      </c>
      <c r="T502">
        <v>105</v>
      </c>
      <c r="U502">
        <v>246</v>
      </c>
      <c r="V502">
        <v>92</v>
      </c>
      <c r="W502">
        <v>90</v>
      </c>
      <c r="X502">
        <v>216</v>
      </c>
      <c r="Y502">
        <v>0</v>
      </c>
      <c r="Z502">
        <v>0</v>
      </c>
      <c r="AA502">
        <v>30</v>
      </c>
      <c r="AB502">
        <v>26</v>
      </c>
      <c r="AC502">
        <v>17</v>
      </c>
      <c r="AD502">
        <v>18</v>
      </c>
      <c r="AE502">
        <v>735</v>
      </c>
      <c r="AF502">
        <v>0</v>
      </c>
      <c r="AG502">
        <v>1306</v>
      </c>
      <c r="AH502">
        <v>423</v>
      </c>
      <c r="AI502">
        <v>316</v>
      </c>
      <c r="AJ502">
        <v>977</v>
      </c>
      <c r="AK502">
        <v>0</v>
      </c>
      <c r="AL502">
        <v>0</v>
      </c>
      <c r="AM502">
        <v>77</v>
      </c>
      <c r="AN502">
        <v>119</v>
      </c>
      <c r="AO502">
        <v>45</v>
      </c>
      <c r="AP502">
        <v>36</v>
      </c>
      <c r="AQ502">
        <v>3299</v>
      </c>
      <c r="AR502">
        <v>0</v>
      </c>
      <c r="AS502">
        <v>400</v>
      </c>
      <c r="AT502">
        <v>188</v>
      </c>
      <c r="AU502">
        <v>467</v>
      </c>
      <c r="AV502">
        <v>1861</v>
      </c>
      <c r="AW502">
        <v>0</v>
      </c>
      <c r="AX502">
        <v>0</v>
      </c>
      <c r="AY502">
        <v>177</v>
      </c>
      <c r="AZ502">
        <v>228</v>
      </c>
      <c r="BA502">
        <v>132</v>
      </c>
      <c r="BB502">
        <v>402</v>
      </c>
      <c r="BC502">
        <v>3855</v>
      </c>
      <c r="BD502">
        <v>18403875</v>
      </c>
      <c r="BE502">
        <v>6313344</v>
      </c>
      <c r="BF502">
        <v>4765867</v>
      </c>
      <c r="BG502">
        <v>12559116</v>
      </c>
      <c r="BH502">
        <v>0</v>
      </c>
      <c r="BI502">
        <v>0</v>
      </c>
      <c r="BJ502">
        <v>1190847</v>
      </c>
      <c r="BK502">
        <v>1884193</v>
      </c>
      <c r="BL502">
        <v>503568</v>
      </c>
      <c r="BM502">
        <v>333397</v>
      </c>
      <c r="BN502">
        <v>45954207</v>
      </c>
      <c r="BO502">
        <v>2133377</v>
      </c>
      <c r="BP502">
        <v>1327099</v>
      </c>
      <c r="BQ502">
        <v>1926648</v>
      </c>
      <c r="BR502">
        <v>7712950</v>
      </c>
      <c r="BS502">
        <v>0</v>
      </c>
      <c r="BT502">
        <v>0</v>
      </c>
      <c r="BU502">
        <v>1009455</v>
      </c>
      <c r="BV502">
        <v>1614121</v>
      </c>
      <c r="BW502">
        <v>187473</v>
      </c>
      <c r="BX502">
        <v>1007764</v>
      </c>
      <c r="BY502">
        <v>16918887</v>
      </c>
      <c r="BZ502">
        <v>1687872</v>
      </c>
      <c r="CA502">
        <v>15135561</v>
      </c>
      <c r="CB502">
        <v>6422616</v>
      </c>
      <c r="CC502">
        <v>5405081</v>
      </c>
      <c r="CD502">
        <v>21557063</v>
      </c>
      <c r="CE502">
        <v>-201672</v>
      </c>
      <c r="CF502">
        <v>0</v>
      </c>
      <c r="CG502">
        <v>0</v>
      </c>
      <c r="CH502">
        <v>1377279</v>
      </c>
      <c r="CI502">
        <v>1595856</v>
      </c>
      <c r="CJ502">
        <v>0</v>
      </c>
      <c r="CK502">
        <v>886027</v>
      </c>
      <c r="CL502">
        <v>0</v>
      </c>
      <c r="CM502">
        <v>0</v>
      </c>
      <c r="CN502">
        <v>0</v>
      </c>
      <c r="CO502">
        <v>602472</v>
      </c>
      <c r="CP502">
        <v>54468155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5401691</v>
      </c>
      <c r="CW502">
        <v>1217827</v>
      </c>
      <c r="CX502">
        <v>1489106</v>
      </c>
      <c r="CY502">
        <v>-1284997</v>
      </c>
      <c r="CZ502">
        <v>0</v>
      </c>
      <c r="DA502">
        <v>0</v>
      </c>
      <c r="DB502">
        <v>823023</v>
      </c>
      <c r="DC502">
        <v>1902458</v>
      </c>
      <c r="DD502">
        <v>-194986</v>
      </c>
      <c r="DE502">
        <v>-949183</v>
      </c>
      <c r="DF502">
        <v>8404939</v>
      </c>
      <c r="DG502">
        <v>0</v>
      </c>
      <c r="DH502">
        <v>10024877</v>
      </c>
      <c r="DI502">
        <v>0</v>
      </c>
      <c r="DJ502">
        <v>-20050</v>
      </c>
      <c r="DK502">
        <v>0</v>
      </c>
      <c r="DL502">
        <v>0</v>
      </c>
      <c r="DM502">
        <v>0</v>
      </c>
      <c r="DN502">
        <v>0</v>
      </c>
      <c r="DO502">
        <v>56808</v>
      </c>
      <c r="DP502">
        <v>12525047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</row>
    <row r="503" spans="1:133" x14ac:dyDescent="0.3">
      <c r="A503">
        <v>106190184</v>
      </c>
      <c r="B503" t="s">
        <v>428</v>
      </c>
      <c r="C503">
        <v>20172</v>
      </c>
      <c r="D503" s="1">
        <v>42826</v>
      </c>
      <c r="E503" s="1">
        <v>42916</v>
      </c>
      <c r="F503" t="s">
        <v>134</v>
      </c>
      <c r="G503" t="s">
        <v>170</v>
      </c>
      <c r="H503">
        <v>11</v>
      </c>
      <c r="I503">
        <v>921</v>
      </c>
      <c r="J503" t="s">
        <v>187</v>
      </c>
      <c r="K503" t="s">
        <v>137</v>
      </c>
      <c r="L503" t="s">
        <v>157</v>
      </c>
      <c r="M503" t="s">
        <v>429</v>
      </c>
      <c r="N503" t="s">
        <v>430</v>
      </c>
      <c r="O503" t="s">
        <v>431</v>
      </c>
      <c r="P503">
        <v>90703</v>
      </c>
      <c r="Q503" t="s">
        <v>432</v>
      </c>
      <c r="R503">
        <v>187</v>
      </c>
      <c r="S503">
        <v>187</v>
      </c>
      <c r="T503">
        <v>187</v>
      </c>
      <c r="U503">
        <v>297</v>
      </c>
      <c r="V503">
        <v>0</v>
      </c>
      <c r="W503">
        <v>154</v>
      </c>
      <c r="X503">
        <v>0</v>
      </c>
      <c r="Y503">
        <v>46</v>
      </c>
      <c r="Z503">
        <v>0</v>
      </c>
      <c r="AA503">
        <v>0</v>
      </c>
      <c r="AB503">
        <v>835</v>
      </c>
      <c r="AC503">
        <v>0</v>
      </c>
      <c r="AD503">
        <v>111</v>
      </c>
      <c r="AE503">
        <v>1443</v>
      </c>
      <c r="AF503">
        <v>0</v>
      </c>
      <c r="AG503">
        <v>4148</v>
      </c>
      <c r="AH503">
        <v>0</v>
      </c>
      <c r="AI503">
        <v>648</v>
      </c>
      <c r="AJ503">
        <v>0</v>
      </c>
      <c r="AK503">
        <v>190</v>
      </c>
      <c r="AL503">
        <v>0</v>
      </c>
      <c r="AM503">
        <v>0</v>
      </c>
      <c r="AN503">
        <v>10457</v>
      </c>
      <c r="AO503">
        <v>0</v>
      </c>
      <c r="AP503">
        <v>442</v>
      </c>
      <c r="AQ503">
        <v>15885</v>
      </c>
      <c r="AR503">
        <v>0</v>
      </c>
      <c r="AS503">
        <v>11674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3212</v>
      </c>
      <c r="BA503">
        <v>0</v>
      </c>
      <c r="BB503">
        <v>13</v>
      </c>
      <c r="BC503">
        <v>14899</v>
      </c>
      <c r="BD503">
        <v>7717461</v>
      </c>
      <c r="BE503">
        <v>0</v>
      </c>
      <c r="BF503">
        <v>1219306</v>
      </c>
      <c r="BG503">
        <v>0</v>
      </c>
      <c r="BH503">
        <v>373344</v>
      </c>
      <c r="BI503">
        <v>0</v>
      </c>
      <c r="BJ503">
        <v>0</v>
      </c>
      <c r="BK503">
        <v>23070894</v>
      </c>
      <c r="BL503">
        <v>11078</v>
      </c>
      <c r="BM503">
        <v>846177</v>
      </c>
      <c r="BN503">
        <v>33238260</v>
      </c>
      <c r="BO503">
        <v>5244216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1634196</v>
      </c>
      <c r="BW503">
        <v>0</v>
      </c>
      <c r="BX503">
        <v>5200</v>
      </c>
      <c r="BY503">
        <v>6883612</v>
      </c>
      <c r="BZ503">
        <v>734073</v>
      </c>
      <c r="CA503">
        <v>7067359</v>
      </c>
      <c r="CB503">
        <v>0</v>
      </c>
      <c r="CC503">
        <v>757077</v>
      </c>
      <c r="CD503">
        <v>0</v>
      </c>
      <c r="CE503">
        <v>0</v>
      </c>
      <c r="CF503">
        <v>231785</v>
      </c>
      <c r="CG503">
        <v>0</v>
      </c>
      <c r="CH503">
        <v>0</v>
      </c>
      <c r="CI503">
        <v>12112186</v>
      </c>
      <c r="CJ503">
        <v>0</v>
      </c>
      <c r="CK503">
        <v>819886</v>
      </c>
      <c r="CL503">
        <v>0</v>
      </c>
      <c r="CM503">
        <v>0</v>
      </c>
      <c r="CN503">
        <v>0</v>
      </c>
      <c r="CO503">
        <v>0</v>
      </c>
      <c r="CP503">
        <v>21722366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5894319</v>
      </c>
      <c r="CW503">
        <v>0</v>
      </c>
      <c r="CX503">
        <v>462229</v>
      </c>
      <c r="CY503">
        <v>0</v>
      </c>
      <c r="CZ503">
        <v>141559</v>
      </c>
      <c r="DA503">
        <v>0</v>
      </c>
      <c r="DB503">
        <v>0</v>
      </c>
      <c r="DC503">
        <v>11858830</v>
      </c>
      <c r="DD503">
        <v>0</v>
      </c>
      <c r="DE503">
        <v>42569</v>
      </c>
      <c r="DF503">
        <v>18399506</v>
      </c>
      <c r="DG503">
        <v>5306</v>
      </c>
      <c r="DH503">
        <v>15393939</v>
      </c>
      <c r="DI503">
        <v>0</v>
      </c>
      <c r="DJ503">
        <v>3302</v>
      </c>
      <c r="DK503">
        <v>0</v>
      </c>
      <c r="DL503">
        <v>0</v>
      </c>
      <c r="DM503">
        <v>0</v>
      </c>
      <c r="DN503">
        <v>0</v>
      </c>
      <c r="DO503">
        <v>379717</v>
      </c>
      <c r="DP503">
        <v>7923632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</row>
    <row r="504" spans="1:133" x14ac:dyDescent="0.3">
      <c r="A504">
        <v>106301155</v>
      </c>
      <c r="B504" t="s">
        <v>433</v>
      </c>
      <c r="C504">
        <v>20172</v>
      </c>
      <c r="D504" s="1">
        <v>42826</v>
      </c>
      <c r="E504" s="1">
        <v>42916</v>
      </c>
      <c r="F504" t="s">
        <v>134</v>
      </c>
      <c r="G504" t="s">
        <v>155</v>
      </c>
      <c r="H504">
        <v>13</v>
      </c>
      <c r="I504">
        <v>1016</v>
      </c>
      <c r="J504" t="s">
        <v>187</v>
      </c>
      <c r="K504" t="s">
        <v>137</v>
      </c>
      <c r="L504" t="s">
        <v>157</v>
      </c>
      <c r="M504" t="s">
        <v>434</v>
      </c>
      <c r="N504" t="s">
        <v>435</v>
      </c>
      <c r="O504" t="s">
        <v>436</v>
      </c>
      <c r="P504">
        <v>92627</v>
      </c>
      <c r="Q504" t="s">
        <v>437</v>
      </c>
      <c r="R504">
        <v>122</v>
      </c>
      <c r="S504">
        <v>122</v>
      </c>
      <c r="T504">
        <v>113</v>
      </c>
      <c r="U504">
        <v>35</v>
      </c>
      <c r="V504">
        <v>5</v>
      </c>
      <c r="W504">
        <v>551</v>
      </c>
      <c r="X504">
        <v>2</v>
      </c>
      <c r="Y504">
        <v>8</v>
      </c>
      <c r="Z504">
        <v>0</v>
      </c>
      <c r="AA504">
        <v>6</v>
      </c>
      <c r="AB504">
        <v>275</v>
      </c>
      <c r="AC504">
        <v>0</v>
      </c>
      <c r="AD504">
        <v>3</v>
      </c>
      <c r="AE504">
        <v>885</v>
      </c>
      <c r="AF504">
        <v>0</v>
      </c>
      <c r="AG504">
        <v>441</v>
      </c>
      <c r="AH504">
        <v>12</v>
      </c>
      <c r="AI504">
        <v>8211</v>
      </c>
      <c r="AJ504">
        <v>12</v>
      </c>
      <c r="AK504">
        <v>257</v>
      </c>
      <c r="AL504">
        <v>0</v>
      </c>
      <c r="AM504">
        <v>40</v>
      </c>
      <c r="AN504">
        <v>1266</v>
      </c>
      <c r="AO504">
        <v>0</v>
      </c>
      <c r="AP504">
        <v>10</v>
      </c>
      <c r="AQ504">
        <v>10249</v>
      </c>
      <c r="AR504">
        <v>0</v>
      </c>
      <c r="AS504">
        <v>3228</v>
      </c>
      <c r="AT504">
        <v>2</v>
      </c>
      <c r="AU504">
        <v>0</v>
      </c>
      <c r="AV504">
        <v>0</v>
      </c>
      <c r="AW504">
        <v>0</v>
      </c>
      <c r="AX504">
        <v>0</v>
      </c>
      <c r="AY504">
        <v>26</v>
      </c>
      <c r="AZ504">
        <v>1335</v>
      </c>
      <c r="BA504">
        <v>0</v>
      </c>
      <c r="BB504">
        <v>33</v>
      </c>
      <c r="BC504">
        <v>4624</v>
      </c>
      <c r="BD504">
        <v>1238651</v>
      </c>
      <c r="BE504">
        <v>39846</v>
      </c>
      <c r="BF504">
        <v>18614731</v>
      </c>
      <c r="BG504">
        <v>35568</v>
      </c>
      <c r="BH504">
        <v>935589</v>
      </c>
      <c r="BI504">
        <v>0</v>
      </c>
      <c r="BJ504">
        <v>50833</v>
      </c>
      <c r="BK504">
        <v>3040668</v>
      </c>
      <c r="BL504">
        <v>0</v>
      </c>
      <c r="BM504">
        <v>23134</v>
      </c>
      <c r="BN504">
        <v>23979020</v>
      </c>
      <c r="BO504">
        <v>1351518</v>
      </c>
      <c r="BP504">
        <v>6037</v>
      </c>
      <c r="BQ504">
        <v>0</v>
      </c>
      <c r="BR504">
        <v>0</v>
      </c>
      <c r="BS504">
        <v>0</v>
      </c>
      <c r="BT504">
        <v>0</v>
      </c>
      <c r="BU504">
        <v>6626</v>
      </c>
      <c r="BV504">
        <v>1422778</v>
      </c>
      <c r="BW504">
        <v>0</v>
      </c>
      <c r="BX504">
        <v>82279</v>
      </c>
      <c r="BY504">
        <v>2869238</v>
      </c>
      <c r="BZ504">
        <v>81051</v>
      </c>
      <c r="CA504">
        <v>1539017</v>
      </c>
      <c r="CB504">
        <v>25121</v>
      </c>
      <c r="CC504">
        <v>13502297</v>
      </c>
      <c r="CD504">
        <v>-4028108</v>
      </c>
      <c r="CE504">
        <v>-3288330</v>
      </c>
      <c r="CF504">
        <v>681083</v>
      </c>
      <c r="CG504">
        <v>0</v>
      </c>
      <c r="CH504">
        <v>32763</v>
      </c>
      <c r="CI504">
        <v>2701646</v>
      </c>
      <c r="CJ504">
        <v>0</v>
      </c>
      <c r="CK504">
        <v>195391</v>
      </c>
      <c r="CL504">
        <v>0</v>
      </c>
      <c r="CM504">
        <v>0</v>
      </c>
      <c r="CN504">
        <v>0</v>
      </c>
      <c r="CO504">
        <v>109079</v>
      </c>
      <c r="CP504">
        <v>1155101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980452</v>
      </c>
      <c r="CW504">
        <v>20762</v>
      </c>
      <c r="CX504">
        <v>8207350</v>
      </c>
      <c r="CY504">
        <v>4063676</v>
      </c>
      <c r="CZ504">
        <v>254506</v>
      </c>
      <c r="DA504">
        <v>0</v>
      </c>
      <c r="DB504">
        <v>24474</v>
      </c>
      <c r="DC504">
        <v>1737609</v>
      </c>
      <c r="DD504">
        <v>0</v>
      </c>
      <c r="DE504">
        <v>8419</v>
      </c>
      <c r="DF504">
        <v>15297248</v>
      </c>
      <c r="DG504">
        <v>250880</v>
      </c>
      <c r="DH504">
        <v>12044948</v>
      </c>
      <c r="DI504">
        <v>472001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107681</v>
      </c>
      <c r="DP504">
        <v>3455026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4049141</v>
      </c>
    </row>
    <row r="505" spans="1:133" x14ac:dyDescent="0.3">
      <c r="A505">
        <v>106190587</v>
      </c>
      <c r="B505" t="s">
        <v>438</v>
      </c>
      <c r="C505">
        <v>20172</v>
      </c>
      <c r="D505" s="1">
        <v>42826</v>
      </c>
      <c r="E505" s="1">
        <v>42916</v>
      </c>
      <c r="F505" t="s">
        <v>134</v>
      </c>
      <c r="G505" t="s">
        <v>170</v>
      </c>
      <c r="H505">
        <v>11</v>
      </c>
      <c r="I505">
        <v>933</v>
      </c>
      <c r="J505" t="s">
        <v>187</v>
      </c>
      <c r="K505" t="s">
        <v>137</v>
      </c>
      <c r="L505" t="s">
        <v>157</v>
      </c>
      <c r="M505" t="s">
        <v>439</v>
      </c>
      <c r="N505" t="s">
        <v>440</v>
      </c>
      <c r="O505" t="s">
        <v>441</v>
      </c>
      <c r="P505">
        <v>90806</v>
      </c>
      <c r="Q505" t="s">
        <v>442</v>
      </c>
      <c r="R505">
        <v>221</v>
      </c>
      <c r="S505">
        <v>221</v>
      </c>
      <c r="T505">
        <v>221</v>
      </c>
      <c r="U505">
        <v>249</v>
      </c>
      <c r="V505">
        <v>106</v>
      </c>
      <c r="W505">
        <v>1608</v>
      </c>
      <c r="X505">
        <v>201</v>
      </c>
      <c r="Y505">
        <v>0</v>
      </c>
      <c r="Z505">
        <v>0</v>
      </c>
      <c r="AA505">
        <v>36</v>
      </c>
      <c r="AB505">
        <v>0</v>
      </c>
      <c r="AC505">
        <v>3</v>
      </c>
      <c r="AD505">
        <v>4</v>
      </c>
      <c r="AE505">
        <v>2207</v>
      </c>
      <c r="AF505">
        <v>0</v>
      </c>
      <c r="AG505">
        <v>1394</v>
      </c>
      <c r="AH505">
        <v>439</v>
      </c>
      <c r="AI505">
        <v>12152</v>
      </c>
      <c r="AJ505">
        <v>761</v>
      </c>
      <c r="AK505">
        <v>0</v>
      </c>
      <c r="AL505">
        <v>0</v>
      </c>
      <c r="AM505">
        <v>226</v>
      </c>
      <c r="AN505">
        <v>0</v>
      </c>
      <c r="AO505">
        <v>23</v>
      </c>
      <c r="AP505">
        <v>48</v>
      </c>
      <c r="AQ505">
        <v>15043</v>
      </c>
      <c r="AR505">
        <v>0</v>
      </c>
      <c r="AS505">
        <v>663</v>
      </c>
      <c r="AT505">
        <v>292</v>
      </c>
      <c r="AU505">
        <v>331</v>
      </c>
      <c r="AV505">
        <v>1594</v>
      </c>
      <c r="AW505">
        <v>0</v>
      </c>
      <c r="AX505">
        <v>0</v>
      </c>
      <c r="AY505">
        <v>509</v>
      </c>
      <c r="AZ505">
        <v>0</v>
      </c>
      <c r="BA505">
        <v>8</v>
      </c>
      <c r="BB505">
        <v>487</v>
      </c>
      <c r="BC505">
        <v>3884</v>
      </c>
      <c r="BD505">
        <v>10260353</v>
      </c>
      <c r="BE505">
        <v>3783487</v>
      </c>
      <c r="BF505">
        <v>28049167</v>
      </c>
      <c r="BG505">
        <v>6689407</v>
      </c>
      <c r="BH505">
        <v>0</v>
      </c>
      <c r="BI505">
        <v>0</v>
      </c>
      <c r="BJ505">
        <v>1414140</v>
      </c>
      <c r="BK505">
        <v>0</v>
      </c>
      <c r="BL505">
        <v>68306</v>
      </c>
      <c r="BM505">
        <v>161923</v>
      </c>
      <c r="BN505">
        <v>50426783</v>
      </c>
      <c r="BO505">
        <v>4044281</v>
      </c>
      <c r="BP505">
        <v>472815</v>
      </c>
      <c r="BQ505">
        <v>848750</v>
      </c>
      <c r="BR505">
        <v>4459978</v>
      </c>
      <c r="BS505">
        <v>0</v>
      </c>
      <c r="BT505">
        <v>0</v>
      </c>
      <c r="BU505">
        <v>1344951</v>
      </c>
      <c r="BV505">
        <v>0</v>
      </c>
      <c r="BW505">
        <v>82804</v>
      </c>
      <c r="BX505">
        <v>1444576</v>
      </c>
      <c r="BY505">
        <v>12698155</v>
      </c>
      <c r="BZ505">
        <v>1514733</v>
      </c>
      <c r="CA505">
        <v>12712178</v>
      </c>
      <c r="CB505">
        <v>2996210</v>
      </c>
      <c r="CC505">
        <v>17821462</v>
      </c>
      <c r="CD505">
        <v>10160611</v>
      </c>
      <c r="CE505">
        <v>-2220000</v>
      </c>
      <c r="CF505">
        <v>0</v>
      </c>
      <c r="CG505">
        <v>0</v>
      </c>
      <c r="CH505">
        <v>1821813</v>
      </c>
      <c r="CI505">
        <v>0</v>
      </c>
      <c r="CJ505">
        <v>0</v>
      </c>
      <c r="CK505">
        <v>124755</v>
      </c>
      <c r="CL505">
        <v>0</v>
      </c>
      <c r="CM505">
        <v>0</v>
      </c>
      <c r="CN505">
        <v>0</v>
      </c>
      <c r="CO505">
        <v>0</v>
      </c>
      <c r="CP505">
        <v>44931762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1592456</v>
      </c>
      <c r="CW505">
        <v>1260092</v>
      </c>
      <c r="CX505">
        <v>13296455</v>
      </c>
      <c r="CY505">
        <v>988774</v>
      </c>
      <c r="CZ505">
        <v>0</v>
      </c>
      <c r="DA505">
        <v>0</v>
      </c>
      <c r="DB505">
        <v>937278</v>
      </c>
      <c r="DC505">
        <v>0</v>
      </c>
      <c r="DD505">
        <v>26355</v>
      </c>
      <c r="DE505">
        <v>91766</v>
      </c>
      <c r="DF505">
        <v>18193176</v>
      </c>
      <c r="DG505">
        <v>38525</v>
      </c>
      <c r="DH505">
        <v>20906342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132735</v>
      </c>
      <c r="DP505">
        <v>7852884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</row>
    <row r="506" spans="1:133" x14ac:dyDescent="0.3">
      <c r="A506">
        <v>106361458</v>
      </c>
      <c r="B506" t="s">
        <v>443</v>
      </c>
      <c r="C506">
        <v>20172</v>
      </c>
      <c r="D506" s="1">
        <v>42826</v>
      </c>
      <c r="E506" s="1">
        <v>42916</v>
      </c>
      <c r="F506" t="s">
        <v>134</v>
      </c>
      <c r="G506" t="s">
        <v>212</v>
      </c>
      <c r="H506">
        <v>12</v>
      </c>
      <c r="I506">
        <v>1215</v>
      </c>
      <c r="J506" t="s">
        <v>187</v>
      </c>
      <c r="K506" t="s">
        <v>137</v>
      </c>
      <c r="L506" t="s">
        <v>138</v>
      </c>
      <c r="M506" t="s">
        <v>444</v>
      </c>
      <c r="N506" t="s">
        <v>445</v>
      </c>
      <c r="O506" t="s">
        <v>446</v>
      </c>
      <c r="P506">
        <v>92363</v>
      </c>
      <c r="Q506" t="s">
        <v>447</v>
      </c>
      <c r="R506">
        <v>25</v>
      </c>
      <c r="S506">
        <v>25</v>
      </c>
      <c r="T506">
        <v>25</v>
      </c>
      <c r="U506">
        <v>57</v>
      </c>
      <c r="V506">
        <v>0</v>
      </c>
      <c r="W506">
        <v>43</v>
      </c>
      <c r="X506">
        <v>0</v>
      </c>
      <c r="Y506">
        <v>0</v>
      </c>
      <c r="Z506">
        <v>0</v>
      </c>
      <c r="AA506">
        <v>17</v>
      </c>
      <c r="AB506">
        <v>0</v>
      </c>
      <c r="AC506">
        <v>0</v>
      </c>
      <c r="AD506">
        <v>1</v>
      </c>
      <c r="AE506">
        <v>118</v>
      </c>
      <c r="AF506">
        <v>0</v>
      </c>
      <c r="AG506">
        <v>169</v>
      </c>
      <c r="AH506">
        <v>0</v>
      </c>
      <c r="AI506">
        <v>130</v>
      </c>
      <c r="AJ506">
        <v>0</v>
      </c>
      <c r="AK506">
        <v>0</v>
      </c>
      <c r="AL506">
        <v>0</v>
      </c>
      <c r="AM506">
        <v>28</v>
      </c>
      <c r="AN506">
        <v>0</v>
      </c>
      <c r="AO506">
        <v>0</v>
      </c>
      <c r="AP506">
        <v>3</v>
      </c>
      <c r="AQ506">
        <v>330</v>
      </c>
      <c r="AR506">
        <v>0</v>
      </c>
      <c r="AS506">
        <v>694</v>
      </c>
      <c r="AT506">
        <v>0</v>
      </c>
      <c r="AU506">
        <v>1079</v>
      </c>
      <c r="AV506">
        <v>0</v>
      </c>
      <c r="AW506">
        <v>0</v>
      </c>
      <c r="AX506">
        <v>0</v>
      </c>
      <c r="AY506">
        <v>481</v>
      </c>
      <c r="AZ506">
        <v>0</v>
      </c>
      <c r="BA506">
        <v>0</v>
      </c>
      <c r="BB506">
        <v>144</v>
      </c>
      <c r="BC506">
        <v>2398</v>
      </c>
      <c r="BD506">
        <v>807325</v>
      </c>
      <c r="BE506">
        <v>0</v>
      </c>
      <c r="BF506">
        <v>649536</v>
      </c>
      <c r="BG506">
        <v>0</v>
      </c>
      <c r="BH506">
        <v>0</v>
      </c>
      <c r="BI506">
        <v>0</v>
      </c>
      <c r="BJ506">
        <v>284347</v>
      </c>
      <c r="BK506">
        <v>0</v>
      </c>
      <c r="BL506">
        <v>0</v>
      </c>
      <c r="BM506">
        <v>15875</v>
      </c>
      <c r="BN506">
        <v>1757083</v>
      </c>
      <c r="BO506">
        <v>1791934</v>
      </c>
      <c r="BP506">
        <v>0</v>
      </c>
      <c r="BQ506">
        <v>2808838</v>
      </c>
      <c r="BR506">
        <v>0</v>
      </c>
      <c r="BS506">
        <v>0</v>
      </c>
      <c r="BT506">
        <v>0</v>
      </c>
      <c r="BU506">
        <v>1133499</v>
      </c>
      <c r="BV506">
        <v>0</v>
      </c>
      <c r="BW506">
        <v>0</v>
      </c>
      <c r="BX506">
        <v>446723</v>
      </c>
      <c r="BY506">
        <v>6180994</v>
      </c>
      <c r="BZ506">
        <v>258779</v>
      </c>
      <c r="CA506">
        <v>1498350</v>
      </c>
      <c r="CB506">
        <v>0</v>
      </c>
      <c r="CC506">
        <v>3102149</v>
      </c>
      <c r="CD506">
        <v>0</v>
      </c>
      <c r="CE506">
        <v>0</v>
      </c>
      <c r="CF506">
        <v>0</v>
      </c>
      <c r="CG506">
        <v>0</v>
      </c>
      <c r="CH506">
        <v>624158</v>
      </c>
      <c r="CI506">
        <v>0</v>
      </c>
      <c r="CJ506">
        <v>0</v>
      </c>
      <c r="CK506">
        <v>3872</v>
      </c>
      <c r="CL506">
        <v>0</v>
      </c>
      <c r="CM506">
        <v>0</v>
      </c>
      <c r="CN506">
        <v>0</v>
      </c>
      <c r="CO506">
        <v>185868</v>
      </c>
      <c r="CP506">
        <v>5673176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905960</v>
      </c>
      <c r="CW506">
        <v>0</v>
      </c>
      <c r="CX506">
        <v>339735</v>
      </c>
      <c r="CY506">
        <v>0</v>
      </c>
      <c r="CZ506">
        <v>0</v>
      </c>
      <c r="DA506">
        <v>0</v>
      </c>
      <c r="DB506">
        <v>792715</v>
      </c>
      <c r="DC506">
        <v>0</v>
      </c>
      <c r="DD506">
        <v>0</v>
      </c>
      <c r="DE506">
        <v>226491</v>
      </c>
      <c r="DF506">
        <v>2264901</v>
      </c>
      <c r="DG506">
        <v>243020</v>
      </c>
      <c r="DH506">
        <v>2447705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247636</v>
      </c>
      <c r="DP506">
        <v>3342269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</row>
    <row r="507" spans="1:133" x14ac:dyDescent="0.3">
      <c r="A507">
        <v>106190197</v>
      </c>
      <c r="B507" t="s">
        <v>448</v>
      </c>
      <c r="C507">
        <v>20172</v>
      </c>
      <c r="D507" s="1">
        <v>42826</v>
      </c>
      <c r="E507" s="1">
        <v>42916</v>
      </c>
      <c r="F507" t="s">
        <v>134</v>
      </c>
      <c r="G507" t="s">
        <v>170</v>
      </c>
      <c r="H507">
        <v>11</v>
      </c>
      <c r="I507">
        <v>923</v>
      </c>
      <c r="J507" t="s">
        <v>187</v>
      </c>
      <c r="K507" t="s">
        <v>137</v>
      </c>
      <c r="L507" t="s">
        <v>157</v>
      </c>
      <c r="M507" t="s">
        <v>449</v>
      </c>
      <c r="N507" t="s">
        <v>450</v>
      </c>
      <c r="O507" t="s">
        <v>451</v>
      </c>
      <c r="P507">
        <v>90255</v>
      </c>
      <c r="Q507" t="s">
        <v>452</v>
      </c>
      <c r="R507">
        <v>81</v>
      </c>
      <c r="S507">
        <v>81</v>
      </c>
      <c r="T507">
        <v>81</v>
      </c>
      <c r="U507">
        <v>146</v>
      </c>
      <c r="V507">
        <v>119</v>
      </c>
      <c r="W507">
        <v>242</v>
      </c>
      <c r="X507">
        <v>277</v>
      </c>
      <c r="Y507">
        <v>0</v>
      </c>
      <c r="Z507">
        <v>0</v>
      </c>
      <c r="AA507">
        <v>5</v>
      </c>
      <c r="AB507">
        <v>22</v>
      </c>
      <c r="AC507">
        <v>0</v>
      </c>
      <c r="AD507">
        <v>9</v>
      </c>
      <c r="AE507">
        <v>820</v>
      </c>
      <c r="AF507">
        <v>0</v>
      </c>
      <c r="AG507">
        <v>667</v>
      </c>
      <c r="AH507">
        <v>466</v>
      </c>
      <c r="AI507">
        <v>856</v>
      </c>
      <c r="AJ507">
        <v>1255</v>
      </c>
      <c r="AK507">
        <v>0</v>
      </c>
      <c r="AL507">
        <v>0</v>
      </c>
      <c r="AM507">
        <v>14</v>
      </c>
      <c r="AN507">
        <v>79</v>
      </c>
      <c r="AO507">
        <v>0</v>
      </c>
      <c r="AP507">
        <v>24</v>
      </c>
      <c r="AQ507">
        <v>3361</v>
      </c>
      <c r="AR507">
        <v>0</v>
      </c>
      <c r="AS507">
        <v>417</v>
      </c>
      <c r="AT507">
        <v>370</v>
      </c>
      <c r="AU507">
        <v>2757</v>
      </c>
      <c r="AV507">
        <v>5508</v>
      </c>
      <c r="AW507">
        <v>0</v>
      </c>
      <c r="AX507">
        <v>0</v>
      </c>
      <c r="AY507">
        <v>177</v>
      </c>
      <c r="AZ507">
        <v>269</v>
      </c>
      <c r="BA507">
        <v>48</v>
      </c>
      <c r="BB507">
        <v>1191</v>
      </c>
      <c r="BC507">
        <v>10737</v>
      </c>
      <c r="BD507">
        <v>11157723</v>
      </c>
      <c r="BE507">
        <v>7083855</v>
      </c>
      <c r="BF507">
        <v>11519990</v>
      </c>
      <c r="BG507">
        <v>19325345</v>
      </c>
      <c r="BH507">
        <v>0</v>
      </c>
      <c r="BI507">
        <v>0</v>
      </c>
      <c r="BJ507">
        <v>247535</v>
      </c>
      <c r="BK507">
        <v>1295921</v>
      </c>
      <c r="BL507">
        <v>0</v>
      </c>
      <c r="BM507">
        <v>273396</v>
      </c>
      <c r="BN507">
        <v>50903765</v>
      </c>
      <c r="BO507">
        <v>2590966</v>
      </c>
      <c r="BP507">
        <v>2313576</v>
      </c>
      <c r="BQ507">
        <v>10859058</v>
      </c>
      <c r="BR507">
        <v>17598553</v>
      </c>
      <c r="BS507">
        <v>0</v>
      </c>
      <c r="BT507">
        <v>0</v>
      </c>
      <c r="BU507">
        <v>804028</v>
      </c>
      <c r="BV507">
        <v>1356956</v>
      </c>
      <c r="BW507">
        <v>278306</v>
      </c>
      <c r="BX507">
        <v>2285726</v>
      </c>
      <c r="BY507">
        <v>38087169</v>
      </c>
      <c r="BZ507">
        <v>2129531</v>
      </c>
      <c r="CA507">
        <v>11181145</v>
      </c>
      <c r="CB507">
        <v>8112748</v>
      </c>
      <c r="CC507">
        <v>20399265</v>
      </c>
      <c r="CD507">
        <v>34479782</v>
      </c>
      <c r="CE507">
        <v>-607209</v>
      </c>
      <c r="CF507">
        <v>0</v>
      </c>
      <c r="CG507">
        <v>0</v>
      </c>
      <c r="CH507">
        <v>458492</v>
      </c>
      <c r="CI507">
        <v>2184698</v>
      </c>
      <c r="CJ507">
        <v>0</v>
      </c>
      <c r="CK507">
        <v>235430</v>
      </c>
      <c r="CL507">
        <v>0</v>
      </c>
      <c r="CM507">
        <v>0</v>
      </c>
      <c r="CN507">
        <v>0</v>
      </c>
      <c r="CO507">
        <v>941865</v>
      </c>
      <c r="CP507">
        <v>79515747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2567544</v>
      </c>
      <c r="CW507">
        <v>1284683</v>
      </c>
      <c r="CX507">
        <v>2586992</v>
      </c>
      <c r="CY507">
        <v>2444117</v>
      </c>
      <c r="CZ507">
        <v>0</v>
      </c>
      <c r="DA507">
        <v>0</v>
      </c>
      <c r="DB507">
        <v>593071</v>
      </c>
      <c r="DC507">
        <v>468179</v>
      </c>
      <c r="DD507">
        <v>42875</v>
      </c>
      <c r="DE507">
        <v>-512274</v>
      </c>
      <c r="DF507">
        <v>9475187</v>
      </c>
      <c r="DG507">
        <v>0</v>
      </c>
      <c r="DH507">
        <v>10831262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61515</v>
      </c>
      <c r="DP507">
        <v>2886488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</row>
    <row r="508" spans="1:133" x14ac:dyDescent="0.3">
      <c r="A508">
        <v>106190475</v>
      </c>
      <c r="B508" t="s">
        <v>453</v>
      </c>
      <c r="C508">
        <v>20172</v>
      </c>
      <c r="D508" s="1">
        <v>42826</v>
      </c>
      <c r="E508" s="1">
        <v>42916</v>
      </c>
      <c r="F508" t="s">
        <v>134</v>
      </c>
      <c r="G508" t="s">
        <v>170</v>
      </c>
      <c r="H508">
        <v>11</v>
      </c>
      <c r="I508">
        <v>933</v>
      </c>
      <c r="J508" t="s">
        <v>164</v>
      </c>
      <c r="K508" t="s">
        <v>137</v>
      </c>
      <c r="L508" t="s">
        <v>157</v>
      </c>
      <c r="M508" t="s">
        <v>454</v>
      </c>
      <c r="N508" t="s">
        <v>455</v>
      </c>
      <c r="O508" t="s">
        <v>441</v>
      </c>
      <c r="P508">
        <v>90804</v>
      </c>
      <c r="Q508" t="s">
        <v>456</v>
      </c>
      <c r="R508">
        <v>158</v>
      </c>
      <c r="S508">
        <v>158</v>
      </c>
      <c r="T508">
        <v>73</v>
      </c>
      <c r="U508">
        <v>403</v>
      </c>
      <c r="V508">
        <v>241</v>
      </c>
      <c r="W508">
        <v>157</v>
      </c>
      <c r="X508">
        <v>399</v>
      </c>
      <c r="Y508">
        <v>0</v>
      </c>
      <c r="Z508">
        <v>0</v>
      </c>
      <c r="AA508">
        <v>1</v>
      </c>
      <c r="AB508">
        <v>178</v>
      </c>
      <c r="AC508">
        <v>30</v>
      </c>
      <c r="AD508">
        <v>35</v>
      </c>
      <c r="AE508">
        <v>1444</v>
      </c>
      <c r="AF508">
        <v>0</v>
      </c>
      <c r="AG508">
        <v>2133</v>
      </c>
      <c r="AH508">
        <v>964</v>
      </c>
      <c r="AI508">
        <v>476</v>
      </c>
      <c r="AJ508">
        <v>1557</v>
      </c>
      <c r="AK508">
        <v>0</v>
      </c>
      <c r="AL508">
        <v>0</v>
      </c>
      <c r="AM508">
        <v>2</v>
      </c>
      <c r="AN508">
        <v>675</v>
      </c>
      <c r="AO508">
        <v>138</v>
      </c>
      <c r="AP508">
        <v>88</v>
      </c>
      <c r="AQ508">
        <v>6033</v>
      </c>
      <c r="AR508">
        <v>0</v>
      </c>
      <c r="AS508">
        <v>855</v>
      </c>
      <c r="AT508">
        <v>461</v>
      </c>
      <c r="AU508">
        <v>514</v>
      </c>
      <c r="AV508">
        <v>2718</v>
      </c>
      <c r="AW508">
        <v>0</v>
      </c>
      <c r="AX508">
        <v>0</v>
      </c>
      <c r="AY508">
        <v>181</v>
      </c>
      <c r="AZ508">
        <v>1695</v>
      </c>
      <c r="BA508">
        <v>297</v>
      </c>
      <c r="BB508">
        <v>285</v>
      </c>
      <c r="BC508">
        <v>7006</v>
      </c>
      <c r="BD508">
        <v>20742116</v>
      </c>
      <c r="BE508">
        <v>11131491</v>
      </c>
      <c r="BF508">
        <v>5006338</v>
      </c>
      <c r="BG508">
        <v>11900370</v>
      </c>
      <c r="BH508">
        <v>0</v>
      </c>
      <c r="BI508">
        <v>0</v>
      </c>
      <c r="BJ508">
        <v>20650</v>
      </c>
      <c r="BK508">
        <v>6020895</v>
      </c>
      <c r="BL508">
        <v>918795</v>
      </c>
      <c r="BM508">
        <v>874716</v>
      </c>
      <c r="BN508">
        <v>56615371</v>
      </c>
      <c r="BO508">
        <v>2615997</v>
      </c>
      <c r="BP508">
        <v>2020563</v>
      </c>
      <c r="BQ508">
        <v>1317857</v>
      </c>
      <c r="BR508">
        <v>6423046</v>
      </c>
      <c r="BS508">
        <v>0</v>
      </c>
      <c r="BT508">
        <v>0</v>
      </c>
      <c r="BU508">
        <v>607935</v>
      </c>
      <c r="BV508">
        <v>5008941</v>
      </c>
      <c r="BW508">
        <v>738895</v>
      </c>
      <c r="BX508">
        <v>1888640</v>
      </c>
      <c r="BY508">
        <v>20621874</v>
      </c>
      <c r="BZ508">
        <v>620364</v>
      </c>
      <c r="CA508">
        <v>20320182</v>
      </c>
      <c r="CB508">
        <v>10583511</v>
      </c>
      <c r="CC508">
        <v>5377425</v>
      </c>
      <c r="CD508">
        <v>15904598</v>
      </c>
      <c r="CE508">
        <v>0</v>
      </c>
      <c r="CF508">
        <v>0</v>
      </c>
      <c r="CG508">
        <v>0</v>
      </c>
      <c r="CH508">
        <v>328454</v>
      </c>
      <c r="CI508">
        <v>4978729</v>
      </c>
      <c r="CJ508">
        <v>0</v>
      </c>
      <c r="CK508">
        <v>1679588</v>
      </c>
      <c r="CL508">
        <v>0</v>
      </c>
      <c r="CM508">
        <v>0</v>
      </c>
      <c r="CN508">
        <v>0</v>
      </c>
      <c r="CO508">
        <v>2569516</v>
      </c>
      <c r="CP508">
        <v>62362367</v>
      </c>
      <c r="CQ508">
        <v>0</v>
      </c>
      <c r="CR508">
        <v>87831</v>
      </c>
      <c r="CS508">
        <v>0</v>
      </c>
      <c r="CT508">
        <v>0</v>
      </c>
      <c r="CU508">
        <v>87831</v>
      </c>
      <c r="CV508">
        <v>2839996</v>
      </c>
      <c r="CW508">
        <v>2455993</v>
      </c>
      <c r="CX508">
        <v>946769</v>
      </c>
      <c r="CY508">
        <v>2353543</v>
      </c>
      <c r="CZ508">
        <v>0</v>
      </c>
      <c r="DA508">
        <v>0</v>
      </c>
      <c r="DB508">
        <v>294222</v>
      </c>
      <c r="DC508">
        <v>5886491</v>
      </c>
      <c r="DD508">
        <v>56711</v>
      </c>
      <c r="DE508">
        <v>128984</v>
      </c>
      <c r="DF508">
        <v>14962709</v>
      </c>
      <c r="DG508">
        <v>227510</v>
      </c>
      <c r="DH508">
        <v>16149055</v>
      </c>
      <c r="DI508">
        <v>0</v>
      </c>
      <c r="DJ508">
        <v>101420</v>
      </c>
      <c r="DK508">
        <v>0</v>
      </c>
      <c r="DL508">
        <v>0</v>
      </c>
      <c r="DM508">
        <v>0</v>
      </c>
      <c r="DN508">
        <v>0</v>
      </c>
      <c r="DO508">
        <v>18271</v>
      </c>
      <c r="DP508">
        <v>6002851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</row>
    <row r="509" spans="1:133" x14ac:dyDescent="0.3">
      <c r="A509">
        <v>106361323</v>
      </c>
      <c r="B509" t="s">
        <v>457</v>
      </c>
      <c r="C509">
        <v>20172</v>
      </c>
      <c r="D509" s="1">
        <v>42826</v>
      </c>
      <c r="E509" s="1">
        <v>42916</v>
      </c>
      <c r="F509" t="s">
        <v>134</v>
      </c>
      <c r="G509" t="s">
        <v>212</v>
      </c>
      <c r="H509">
        <v>12</v>
      </c>
      <c r="I509">
        <v>1209</v>
      </c>
      <c r="J509" t="s">
        <v>164</v>
      </c>
      <c r="K509" t="s">
        <v>137</v>
      </c>
      <c r="L509" t="s">
        <v>157</v>
      </c>
      <c r="M509" t="s">
        <v>458</v>
      </c>
      <c r="N509" t="s">
        <v>459</v>
      </c>
      <c r="O509" t="s">
        <v>269</v>
      </c>
      <c r="P509">
        <v>92411</v>
      </c>
      <c r="Q509" t="s">
        <v>460</v>
      </c>
      <c r="R509">
        <v>347</v>
      </c>
      <c r="S509">
        <v>345</v>
      </c>
      <c r="T509">
        <v>306</v>
      </c>
      <c r="U509">
        <v>280</v>
      </c>
      <c r="V509">
        <v>253</v>
      </c>
      <c r="W509">
        <v>1346</v>
      </c>
      <c r="X509">
        <v>1017</v>
      </c>
      <c r="Y509">
        <v>12</v>
      </c>
      <c r="Z509">
        <v>0</v>
      </c>
      <c r="AA509">
        <v>25</v>
      </c>
      <c r="AB509">
        <v>150</v>
      </c>
      <c r="AC509">
        <v>6</v>
      </c>
      <c r="AD509">
        <v>25</v>
      </c>
      <c r="AE509">
        <v>3114</v>
      </c>
      <c r="AF509">
        <v>7</v>
      </c>
      <c r="AG509">
        <v>1508</v>
      </c>
      <c r="AH509">
        <v>1087</v>
      </c>
      <c r="AI509">
        <v>10476</v>
      </c>
      <c r="AJ509">
        <v>5326</v>
      </c>
      <c r="AK509">
        <v>71</v>
      </c>
      <c r="AL509">
        <v>0</v>
      </c>
      <c r="AM509">
        <v>102</v>
      </c>
      <c r="AN509">
        <v>469</v>
      </c>
      <c r="AO509">
        <v>37</v>
      </c>
      <c r="AP509">
        <v>50</v>
      </c>
      <c r="AQ509">
        <v>19126</v>
      </c>
      <c r="AR509">
        <v>7828</v>
      </c>
      <c r="AS509">
        <v>1596</v>
      </c>
      <c r="AT509">
        <v>1267</v>
      </c>
      <c r="AU509">
        <v>4530</v>
      </c>
      <c r="AV509">
        <v>11584</v>
      </c>
      <c r="AW509">
        <v>0</v>
      </c>
      <c r="AX509">
        <v>0</v>
      </c>
      <c r="AY509">
        <v>148</v>
      </c>
      <c r="AZ509">
        <v>1332</v>
      </c>
      <c r="BA509">
        <v>224</v>
      </c>
      <c r="BB509">
        <v>645</v>
      </c>
      <c r="BC509">
        <v>21326</v>
      </c>
      <c r="BD509">
        <v>16772166</v>
      </c>
      <c r="BE509">
        <v>13353933</v>
      </c>
      <c r="BF509">
        <v>94136478</v>
      </c>
      <c r="BG509">
        <v>52663147</v>
      </c>
      <c r="BH509">
        <v>629437</v>
      </c>
      <c r="BI509">
        <v>0</v>
      </c>
      <c r="BJ509">
        <v>808894</v>
      </c>
      <c r="BK509">
        <v>6020687</v>
      </c>
      <c r="BL509">
        <v>290000</v>
      </c>
      <c r="BM509">
        <v>1283872</v>
      </c>
      <c r="BN509">
        <v>185958614</v>
      </c>
      <c r="BO509">
        <v>4860254</v>
      </c>
      <c r="BP509">
        <v>5538848</v>
      </c>
      <c r="BQ509">
        <v>9401177</v>
      </c>
      <c r="BR509">
        <v>43408705</v>
      </c>
      <c r="BS509">
        <v>0</v>
      </c>
      <c r="BT509">
        <v>0</v>
      </c>
      <c r="BU509">
        <v>543601</v>
      </c>
      <c r="BV509">
        <v>6939607</v>
      </c>
      <c r="BW509">
        <v>771233</v>
      </c>
      <c r="BX509">
        <v>1860100</v>
      </c>
      <c r="BY509">
        <v>73323525</v>
      </c>
      <c r="BZ509">
        <v>1113771</v>
      </c>
      <c r="CA509">
        <v>15156737</v>
      </c>
      <c r="CB509">
        <v>14398013</v>
      </c>
      <c r="CC509">
        <v>92751665</v>
      </c>
      <c r="CD509">
        <v>82366694</v>
      </c>
      <c r="CE509">
        <v>-4694931</v>
      </c>
      <c r="CF509">
        <v>575817</v>
      </c>
      <c r="CG509">
        <v>0</v>
      </c>
      <c r="CH509">
        <v>910647</v>
      </c>
      <c r="CI509">
        <v>5924438</v>
      </c>
      <c r="CJ509">
        <v>0</v>
      </c>
      <c r="CK509">
        <v>1035366</v>
      </c>
      <c r="CL509">
        <v>0</v>
      </c>
      <c r="CM509">
        <v>0</v>
      </c>
      <c r="CN509">
        <v>0</v>
      </c>
      <c r="CO509">
        <v>1165013</v>
      </c>
      <c r="CP509">
        <v>210703230</v>
      </c>
      <c r="CQ509">
        <v>110640</v>
      </c>
      <c r="CR509">
        <v>0</v>
      </c>
      <c r="CS509">
        <v>0</v>
      </c>
      <c r="CT509">
        <v>0</v>
      </c>
      <c r="CU509">
        <v>110640</v>
      </c>
      <c r="CV509">
        <v>6475683</v>
      </c>
      <c r="CW509">
        <v>4605408</v>
      </c>
      <c r="CX509">
        <v>15480921</v>
      </c>
      <c r="CY509">
        <v>13705158</v>
      </c>
      <c r="CZ509">
        <v>53620</v>
      </c>
      <c r="DA509">
        <v>0</v>
      </c>
      <c r="DB509">
        <v>441848</v>
      </c>
      <c r="DC509">
        <v>7035856</v>
      </c>
      <c r="DD509">
        <v>0</v>
      </c>
      <c r="DE509">
        <v>891055</v>
      </c>
      <c r="DF509">
        <v>48689549</v>
      </c>
      <c r="DG509">
        <v>441546</v>
      </c>
      <c r="DH509">
        <v>60313251</v>
      </c>
      <c r="DI509">
        <v>2720132</v>
      </c>
      <c r="DJ509">
        <v>54227</v>
      </c>
      <c r="DK509">
        <v>0</v>
      </c>
      <c r="DL509">
        <v>0</v>
      </c>
      <c r="DM509">
        <v>0</v>
      </c>
      <c r="DN509">
        <v>0</v>
      </c>
      <c r="DO509">
        <v>323320</v>
      </c>
      <c r="DP509">
        <v>40906938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</row>
    <row r="510" spans="1:133" x14ac:dyDescent="0.3">
      <c r="A510">
        <v>106270744</v>
      </c>
      <c r="B510" t="s">
        <v>461</v>
      </c>
      <c r="C510">
        <v>20172</v>
      </c>
      <c r="D510" s="1">
        <v>42826</v>
      </c>
      <c r="E510" s="1">
        <v>42916</v>
      </c>
      <c r="F510" t="s">
        <v>134</v>
      </c>
      <c r="G510" t="s">
        <v>462</v>
      </c>
      <c r="H510">
        <v>8</v>
      </c>
      <c r="I510">
        <v>707</v>
      </c>
      <c r="J510" t="s">
        <v>164</v>
      </c>
      <c r="K510" t="s">
        <v>137</v>
      </c>
      <c r="L510" t="s">
        <v>157</v>
      </c>
      <c r="M510" t="s">
        <v>463</v>
      </c>
      <c r="N510" t="s">
        <v>464</v>
      </c>
      <c r="O510" t="s">
        <v>465</v>
      </c>
      <c r="P510">
        <v>93940</v>
      </c>
      <c r="Q510" t="s">
        <v>466</v>
      </c>
      <c r="R510">
        <v>258</v>
      </c>
      <c r="S510">
        <v>220</v>
      </c>
      <c r="T510">
        <v>220</v>
      </c>
      <c r="U510">
        <v>1378</v>
      </c>
      <c r="V510">
        <v>86</v>
      </c>
      <c r="W510">
        <v>482</v>
      </c>
      <c r="X510">
        <v>0</v>
      </c>
      <c r="Y510">
        <v>0</v>
      </c>
      <c r="Z510">
        <v>0</v>
      </c>
      <c r="AA510">
        <v>261</v>
      </c>
      <c r="AB510">
        <v>754</v>
      </c>
      <c r="AC510">
        <v>2</v>
      </c>
      <c r="AD510">
        <v>6</v>
      </c>
      <c r="AE510">
        <v>2969</v>
      </c>
      <c r="AF510">
        <v>0</v>
      </c>
      <c r="AG510">
        <v>7721</v>
      </c>
      <c r="AH510">
        <v>421</v>
      </c>
      <c r="AI510">
        <v>2787</v>
      </c>
      <c r="AJ510">
        <v>0</v>
      </c>
      <c r="AK510">
        <v>0</v>
      </c>
      <c r="AL510">
        <v>0</v>
      </c>
      <c r="AM510">
        <v>782</v>
      </c>
      <c r="AN510">
        <v>3286</v>
      </c>
      <c r="AO510">
        <v>4</v>
      </c>
      <c r="AP510">
        <v>33</v>
      </c>
      <c r="AQ510">
        <v>15034</v>
      </c>
      <c r="AR510">
        <v>0</v>
      </c>
      <c r="AS510">
        <v>38502</v>
      </c>
      <c r="AT510">
        <v>2535</v>
      </c>
      <c r="AU510">
        <v>12842</v>
      </c>
      <c r="AV510">
        <v>0</v>
      </c>
      <c r="AW510">
        <v>0</v>
      </c>
      <c r="AX510">
        <v>0</v>
      </c>
      <c r="AY510">
        <v>4079</v>
      </c>
      <c r="AZ510">
        <v>25025</v>
      </c>
      <c r="BA510">
        <v>812</v>
      </c>
      <c r="BB510">
        <v>1111</v>
      </c>
      <c r="BC510">
        <v>84906</v>
      </c>
      <c r="BD510">
        <v>150026851</v>
      </c>
      <c r="BE510">
        <v>10349573</v>
      </c>
      <c r="BF510">
        <v>44042203</v>
      </c>
      <c r="BG510">
        <v>0</v>
      </c>
      <c r="BH510">
        <v>0</v>
      </c>
      <c r="BI510">
        <v>0</v>
      </c>
      <c r="BJ510">
        <v>15322689</v>
      </c>
      <c r="BK510">
        <v>55037891</v>
      </c>
      <c r="BL510">
        <v>256449</v>
      </c>
      <c r="BM510">
        <v>598980</v>
      </c>
      <c r="BN510">
        <v>275634636</v>
      </c>
      <c r="BO510">
        <v>66370702</v>
      </c>
      <c r="BP510">
        <v>4597399</v>
      </c>
      <c r="BQ510">
        <v>24282989</v>
      </c>
      <c r="BR510">
        <v>0</v>
      </c>
      <c r="BS510">
        <v>0</v>
      </c>
      <c r="BT510">
        <v>0</v>
      </c>
      <c r="BU510">
        <v>7366060</v>
      </c>
      <c r="BV510">
        <v>40855238</v>
      </c>
      <c r="BW510">
        <v>748376</v>
      </c>
      <c r="BX510">
        <v>3402115</v>
      </c>
      <c r="BY510">
        <v>147622879</v>
      </c>
      <c r="BZ510">
        <v>2405311</v>
      </c>
      <c r="CA510">
        <v>182108105</v>
      </c>
      <c r="CB510">
        <v>11565204</v>
      </c>
      <c r="CC510">
        <v>61401388</v>
      </c>
      <c r="CD510">
        <v>0</v>
      </c>
      <c r="CE510">
        <v>0</v>
      </c>
      <c r="CF510">
        <v>0</v>
      </c>
      <c r="CG510">
        <v>0</v>
      </c>
      <c r="CH510">
        <v>18779983</v>
      </c>
      <c r="CI510">
        <v>12946342</v>
      </c>
      <c r="CJ510">
        <v>0</v>
      </c>
      <c r="CK510">
        <v>2614417</v>
      </c>
      <c r="CL510">
        <v>0</v>
      </c>
      <c r="CM510">
        <v>0</v>
      </c>
      <c r="CN510">
        <v>0</v>
      </c>
      <c r="CO510">
        <v>5032182</v>
      </c>
      <c r="CP510">
        <v>296852932</v>
      </c>
      <c r="CQ510">
        <v>841051</v>
      </c>
      <c r="CR510">
        <v>0</v>
      </c>
      <c r="CS510">
        <v>0</v>
      </c>
      <c r="CT510">
        <v>0</v>
      </c>
      <c r="CU510">
        <v>841051</v>
      </c>
      <c r="CV510">
        <v>34267800</v>
      </c>
      <c r="CW510">
        <v>4222819</v>
      </c>
      <c r="CX510">
        <v>6909372</v>
      </c>
      <c r="CY510">
        <v>0</v>
      </c>
      <c r="CZ510">
        <v>0</v>
      </c>
      <c r="DA510">
        <v>0</v>
      </c>
      <c r="DB510">
        <v>3002974</v>
      </c>
      <c r="DC510">
        <v>78599109</v>
      </c>
      <c r="DD510">
        <v>0</v>
      </c>
      <c r="DE510">
        <v>243560</v>
      </c>
      <c r="DF510">
        <v>127245634</v>
      </c>
      <c r="DG510">
        <v>6917291</v>
      </c>
      <c r="DH510">
        <v>119007352</v>
      </c>
      <c r="DI510">
        <v>0</v>
      </c>
      <c r="DJ510">
        <v>821619</v>
      </c>
      <c r="DK510">
        <v>0</v>
      </c>
      <c r="DL510">
        <v>0</v>
      </c>
      <c r="DM510">
        <v>0</v>
      </c>
      <c r="DN510">
        <v>0</v>
      </c>
      <c r="DO510">
        <v>5769809</v>
      </c>
      <c r="DP510">
        <v>261630602</v>
      </c>
      <c r="DQ510">
        <v>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</row>
    <row r="511" spans="1:133" x14ac:dyDescent="0.3">
      <c r="A511">
        <v>106560473</v>
      </c>
      <c r="B511" t="s">
        <v>467</v>
      </c>
      <c r="C511">
        <v>20172</v>
      </c>
      <c r="D511" s="1">
        <v>42826</v>
      </c>
      <c r="E511" s="1">
        <v>42916</v>
      </c>
      <c r="F511" t="s">
        <v>134</v>
      </c>
      <c r="G511" t="s">
        <v>248</v>
      </c>
      <c r="H511">
        <v>10</v>
      </c>
      <c r="I511">
        <v>809</v>
      </c>
      <c r="J511" t="s">
        <v>164</v>
      </c>
      <c r="K511" t="s">
        <v>137</v>
      </c>
      <c r="L511" t="s">
        <v>157</v>
      </c>
      <c r="M511" t="s">
        <v>468</v>
      </c>
      <c r="N511" t="s">
        <v>469</v>
      </c>
      <c r="O511" t="s">
        <v>251</v>
      </c>
      <c r="P511">
        <v>93003</v>
      </c>
      <c r="Q511" t="s">
        <v>470</v>
      </c>
      <c r="R511">
        <v>242</v>
      </c>
      <c r="S511">
        <v>242</v>
      </c>
      <c r="T511">
        <v>122</v>
      </c>
      <c r="U511">
        <v>739</v>
      </c>
      <c r="V511">
        <v>613</v>
      </c>
      <c r="W511">
        <v>163</v>
      </c>
      <c r="X511">
        <v>354</v>
      </c>
      <c r="Y511">
        <v>0</v>
      </c>
      <c r="Z511">
        <v>0</v>
      </c>
      <c r="AA511">
        <v>62</v>
      </c>
      <c r="AB511">
        <v>988</v>
      </c>
      <c r="AC511">
        <v>6</v>
      </c>
      <c r="AD511">
        <v>23</v>
      </c>
      <c r="AE511">
        <v>2948</v>
      </c>
      <c r="AF511">
        <v>0</v>
      </c>
      <c r="AG511">
        <v>3031</v>
      </c>
      <c r="AH511">
        <v>2471</v>
      </c>
      <c r="AI511">
        <v>694</v>
      </c>
      <c r="AJ511">
        <v>1225</v>
      </c>
      <c r="AK511">
        <v>0</v>
      </c>
      <c r="AL511">
        <v>0</v>
      </c>
      <c r="AM511">
        <v>246</v>
      </c>
      <c r="AN511">
        <v>3312</v>
      </c>
      <c r="AO511">
        <v>10</v>
      </c>
      <c r="AP511">
        <v>30</v>
      </c>
      <c r="AQ511">
        <v>11019</v>
      </c>
      <c r="AR511">
        <v>0</v>
      </c>
      <c r="AS511">
        <v>21232</v>
      </c>
      <c r="AT511">
        <v>6331</v>
      </c>
      <c r="AU511">
        <v>6258</v>
      </c>
      <c r="AV511">
        <v>32514</v>
      </c>
      <c r="AW511">
        <v>0</v>
      </c>
      <c r="AX511">
        <v>0</v>
      </c>
      <c r="AY511">
        <v>7212</v>
      </c>
      <c r="AZ511">
        <v>33738</v>
      </c>
      <c r="BA511">
        <v>299</v>
      </c>
      <c r="BB511">
        <v>1545</v>
      </c>
      <c r="BC511">
        <v>109129</v>
      </c>
      <c r="BD511">
        <v>47023729</v>
      </c>
      <c r="BE511">
        <v>38833253</v>
      </c>
      <c r="BF511">
        <v>6314287</v>
      </c>
      <c r="BG511">
        <v>15676334</v>
      </c>
      <c r="BH511">
        <v>0</v>
      </c>
      <c r="BI511">
        <v>0</v>
      </c>
      <c r="BJ511">
        <v>4158081</v>
      </c>
      <c r="BK511">
        <v>46665522</v>
      </c>
      <c r="BL511">
        <v>319541</v>
      </c>
      <c r="BM511">
        <v>918266</v>
      </c>
      <c r="BN511">
        <v>159909013</v>
      </c>
      <c r="BO511">
        <v>44132211</v>
      </c>
      <c r="BP511">
        <v>29229324</v>
      </c>
      <c r="BQ511">
        <v>3754024</v>
      </c>
      <c r="BR511">
        <v>36104595</v>
      </c>
      <c r="BS511">
        <v>0</v>
      </c>
      <c r="BT511">
        <v>0</v>
      </c>
      <c r="BU511">
        <v>5966126</v>
      </c>
      <c r="BV511">
        <v>70678431</v>
      </c>
      <c r="BW511">
        <v>525185</v>
      </c>
      <c r="BX511">
        <v>1769303</v>
      </c>
      <c r="BY511">
        <v>192159199</v>
      </c>
      <c r="BZ511">
        <v>2586185</v>
      </c>
      <c r="CA511">
        <v>72066082</v>
      </c>
      <c r="CB511">
        <v>54323240</v>
      </c>
      <c r="CC511">
        <v>8541863</v>
      </c>
      <c r="CD511">
        <v>46093892</v>
      </c>
      <c r="CE511">
        <v>0</v>
      </c>
      <c r="CF511">
        <v>0</v>
      </c>
      <c r="CG511">
        <v>0</v>
      </c>
      <c r="CH511">
        <v>7858437</v>
      </c>
      <c r="CI511">
        <v>76854082</v>
      </c>
      <c r="CJ511">
        <v>0</v>
      </c>
      <c r="CK511">
        <v>844726</v>
      </c>
      <c r="CL511">
        <v>0</v>
      </c>
      <c r="CM511">
        <v>0</v>
      </c>
      <c r="CN511">
        <v>0</v>
      </c>
      <c r="CO511">
        <v>2126503</v>
      </c>
      <c r="CP511">
        <v>271295010</v>
      </c>
      <c r="CQ511">
        <v>0</v>
      </c>
      <c r="CR511">
        <v>1087797</v>
      </c>
      <c r="CS511">
        <v>0</v>
      </c>
      <c r="CT511">
        <v>0</v>
      </c>
      <c r="CU511">
        <v>1087797</v>
      </c>
      <c r="CV511">
        <v>18725010</v>
      </c>
      <c r="CW511">
        <v>13610861</v>
      </c>
      <c r="CX511">
        <v>1422095</v>
      </c>
      <c r="CY511">
        <v>6488847</v>
      </c>
      <c r="CZ511">
        <v>0</v>
      </c>
      <c r="DA511">
        <v>0</v>
      </c>
      <c r="DB511">
        <v>2122641</v>
      </c>
      <c r="DC511">
        <v>38592592</v>
      </c>
      <c r="DD511">
        <v>0</v>
      </c>
      <c r="DE511">
        <v>898953</v>
      </c>
      <c r="DF511">
        <v>81860999</v>
      </c>
      <c r="DG511">
        <v>1240000</v>
      </c>
      <c r="DH511">
        <v>83237119</v>
      </c>
      <c r="DI511">
        <v>0</v>
      </c>
      <c r="DJ511">
        <v>2943369</v>
      </c>
      <c r="DK511">
        <v>0</v>
      </c>
      <c r="DL511">
        <v>0</v>
      </c>
      <c r="DM511">
        <v>0</v>
      </c>
      <c r="DN511">
        <v>0</v>
      </c>
      <c r="DO511">
        <v>13747938</v>
      </c>
      <c r="DP511">
        <v>479359861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</row>
    <row r="512" spans="1:133" x14ac:dyDescent="0.3">
      <c r="A512">
        <v>106100717</v>
      </c>
      <c r="B512" t="s">
        <v>471</v>
      </c>
      <c r="C512">
        <v>20172</v>
      </c>
      <c r="D512" s="1">
        <v>42826</v>
      </c>
      <c r="E512" s="1">
        <v>42916</v>
      </c>
      <c r="F512" t="s">
        <v>134</v>
      </c>
      <c r="G512" t="s">
        <v>151</v>
      </c>
      <c r="H512">
        <v>9</v>
      </c>
      <c r="I512">
        <v>605</v>
      </c>
      <c r="J512" t="s">
        <v>164</v>
      </c>
      <c r="K512" t="s">
        <v>137</v>
      </c>
      <c r="L512" t="s">
        <v>214</v>
      </c>
      <c r="M512" t="s">
        <v>472</v>
      </c>
      <c r="N512" t="s">
        <v>473</v>
      </c>
      <c r="O512" t="s">
        <v>357</v>
      </c>
      <c r="P512">
        <v>93721</v>
      </c>
      <c r="Q512" t="s">
        <v>474</v>
      </c>
      <c r="R512">
        <v>909</v>
      </c>
      <c r="S512">
        <v>909</v>
      </c>
      <c r="T512">
        <v>731</v>
      </c>
      <c r="U512">
        <v>2417</v>
      </c>
      <c r="V512">
        <v>626</v>
      </c>
      <c r="W512">
        <v>1880</v>
      </c>
      <c r="X512">
        <v>3513</v>
      </c>
      <c r="Y512">
        <v>0</v>
      </c>
      <c r="Z512">
        <v>0</v>
      </c>
      <c r="AA512">
        <v>88</v>
      </c>
      <c r="AB512">
        <v>1459</v>
      </c>
      <c r="AC512">
        <v>138</v>
      </c>
      <c r="AD512">
        <v>83</v>
      </c>
      <c r="AE512">
        <v>10204</v>
      </c>
      <c r="AF512">
        <v>85</v>
      </c>
      <c r="AG512">
        <v>13844</v>
      </c>
      <c r="AH512">
        <v>4090</v>
      </c>
      <c r="AI512">
        <v>20795</v>
      </c>
      <c r="AJ512">
        <v>18366</v>
      </c>
      <c r="AK512">
        <v>0</v>
      </c>
      <c r="AL512">
        <v>0</v>
      </c>
      <c r="AM512">
        <v>495</v>
      </c>
      <c r="AN512">
        <v>8252</v>
      </c>
      <c r="AO512">
        <v>431</v>
      </c>
      <c r="AP512">
        <v>198</v>
      </c>
      <c r="AQ512">
        <v>66471</v>
      </c>
      <c r="AR512">
        <v>9216</v>
      </c>
      <c r="AS512">
        <v>13715</v>
      </c>
      <c r="AT512">
        <v>6158</v>
      </c>
      <c r="AU512">
        <v>11133</v>
      </c>
      <c r="AV512">
        <v>45628</v>
      </c>
      <c r="AW512">
        <v>0</v>
      </c>
      <c r="AX512">
        <v>0</v>
      </c>
      <c r="AY512">
        <v>0</v>
      </c>
      <c r="AZ512">
        <v>9286</v>
      </c>
      <c r="BA512">
        <v>3731</v>
      </c>
      <c r="BB512">
        <v>2410</v>
      </c>
      <c r="BC512">
        <v>92061</v>
      </c>
      <c r="BD512">
        <v>218828311</v>
      </c>
      <c r="BE512">
        <v>59094060</v>
      </c>
      <c r="BF512">
        <v>164922616</v>
      </c>
      <c r="BG512">
        <v>233562579</v>
      </c>
      <c r="BH512">
        <v>0</v>
      </c>
      <c r="BI512">
        <v>0</v>
      </c>
      <c r="BJ512">
        <v>10465015</v>
      </c>
      <c r="BK512">
        <v>132545205</v>
      </c>
      <c r="BL512">
        <v>7046130</v>
      </c>
      <c r="BM512">
        <v>3236969</v>
      </c>
      <c r="BN512">
        <v>829700885</v>
      </c>
      <c r="BO512">
        <v>95907599</v>
      </c>
      <c r="BP512">
        <v>24629689</v>
      </c>
      <c r="BQ512">
        <v>22369426</v>
      </c>
      <c r="BR512">
        <v>109704263</v>
      </c>
      <c r="BS512">
        <v>0</v>
      </c>
      <c r="BT512">
        <v>0</v>
      </c>
      <c r="BU512">
        <v>0</v>
      </c>
      <c r="BV512">
        <v>72287759</v>
      </c>
      <c r="BW512">
        <v>6388378</v>
      </c>
      <c r="BX512">
        <v>4125941</v>
      </c>
      <c r="BY512">
        <v>335413055</v>
      </c>
      <c r="BZ512">
        <v>14246271</v>
      </c>
      <c r="CA512">
        <v>230326527</v>
      </c>
      <c r="CB512">
        <v>70096542</v>
      </c>
      <c r="CC512">
        <v>169030658</v>
      </c>
      <c r="CD512">
        <v>295942092</v>
      </c>
      <c r="CE512">
        <v>-14858443</v>
      </c>
      <c r="CF512">
        <v>0</v>
      </c>
      <c r="CG512">
        <v>0</v>
      </c>
      <c r="CH512">
        <v>6587353</v>
      </c>
      <c r="CI512">
        <v>128935038</v>
      </c>
      <c r="CJ512">
        <v>0</v>
      </c>
      <c r="CK512">
        <v>4493058</v>
      </c>
      <c r="CL512">
        <v>0</v>
      </c>
      <c r="CM512">
        <v>0</v>
      </c>
      <c r="CN512">
        <v>0</v>
      </c>
      <c r="CO512">
        <v>0</v>
      </c>
      <c r="CP512">
        <v>904799096</v>
      </c>
      <c r="CQ512">
        <v>18038</v>
      </c>
      <c r="CR512">
        <v>73957</v>
      </c>
      <c r="CS512">
        <v>0</v>
      </c>
      <c r="CT512">
        <v>44132</v>
      </c>
      <c r="CU512">
        <v>136127</v>
      </c>
      <c r="CV512">
        <v>82993057</v>
      </c>
      <c r="CW512">
        <v>13268486</v>
      </c>
      <c r="CX512">
        <v>33119827</v>
      </c>
      <c r="CY512">
        <v>47398707</v>
      </c>
      <c r="CZ512">
        <v>0</v>
      </c>
      <c r="DA512">
        <v>0</v>
      </c>
      <c r="DB512">
        <v>3685976</v>
      </c>
      <c r="DC512">
        <v>72190164</v>
      </c>
      <c r="DD512">
        <v>566711</v>
      </c>
      <c r="DE512">
        <v>7228043</v>
      </c>
      <c r="DF512">
        <v>260450971</v>
      </c>
      <c r="DG512">
        <v>6914916</v>
      </c>
      <c r="DH512">
        <v>272602341</v>
      </c>
      <c r="DI512">
        <v>22834438</v>
      </c>
      <c r="DJ512">
        <v>307867</v>
      </c>
      <c r="DK512">
        <v>0</v>
      </c>
      <c r="DL512">
        <v>0</v>
      </c>
      <c r="DM512">
        <v>0</v>
      </c>
      <c r="DN512">
        <v>0</v>
      </c>
      <c r="DO512">
        <v>18701179</v>
      </c>
      <c r="DP512">
        <v>420166714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</row>
    <row r="513" spans="1:133" x14ac:dyDescent="0.3">
      <c r="A513">
        <v>106070924</v>
      </c>
      <c r="B513" t="s">
        <v>475</v>
      </c>
      <c r="C513">
        <v>20172</v>
      </c>
      <c r="D513" s="1">
        <v>42826</v>
      </c>
      <c r="E513" s="1">
        <v>42916</v>
      </c>
      <c r="F513" t="s">
        <v>134</v>
      </c>
      <c r="G513" t="s">
        <v>476</v>
      </c>
      <c r="H513">
        <v>5</v>
      </c>
      <c r="I513">
        <v>411</v>
      </c>
      <c r="J513" t="s">
        <v>213</v>
      </c>
      <c r="K513" t="s">
        <v>137</v>
      </c>
      <c r="L513" t="s">
        <v>157</v>
      </c>
      <c r="M513" t="s">
        <v>477</v>
      </c>
      <c r="N513" t="s">
        <v>478</v>
      </c>
      <c r="O513" t="s">
        <v>479</v>
      </c>
      <c r="P513">
        <v>94553</v>
      </c>
      <c r="Q513" t="s">
        <v>480</v>
      </c>
      <c r="R513">
        <v>146</v>
      </c>
      <c r="S513">
        <v>146</v>
      </c>
      <c r="T513">
        <v>115</v>
      </c>
      <c r="U513">
        <v>395</v>
      </c>
      <c r="V513">
        <v>1</v>
      </c>
      <c r="W513">
        <v>542</v>
      </c>
      <c r="X513">
        <v>749</v>
      </c>
      <c r="Y513">
        <v>49</v>
      </c>
      <c r="Z513">
        <v>0</v>
      </c>
      <c r="AA513">
        <v>130</v>
      </c>
      <c r="AB513">
        <v>30</v>
      </c>
      <c r="AC513">
        <v>0</v>
      </c>
      <c r="AD513">
        <v>1</v>
      </c>
      <c r="AE513">
        <v>1897</v>
      </c>
      <c r="AF513">
        <v>0</v>
      </c>
      <c r="AG513">
        <v>3491</v>
      </c>
      <c r="AH513">
        <v>14</v>
      </c>
      <c r="AI513">
        <v>2744</v>
      </c>
      <c r="AJ513">
        <v>3592</v>
      </c>
      <c r="AK513">
        <v>135</v>
      </c>
      <c r="AL513">
        <v>0</v>
      </c>
      <c r="AM513">
        <v>316</v>
      </c>
      <c r="AN513">
        <v>89</v>
      </c>
      <c r="AO513">
        <v>0</v>
      </c>
      <c r="AP513">
        <v>1</v>
      </c>
      <c r="AQ513">
        <v>10382</v>
      </c>
      <c r="AR513">
        <v>0</v>
      </c>
      <c r="AS513">
        <v>19849</v>
      </c>
      <c r="AT513">
        <v>1018</v>
      </c>
      <c r="AU513">
        <v>23111</v>
      </c>
      <c r="AV513">
        <v>73061</v>
      </c>
      <c r="AW513">
        <v>1842</v>
      </c>
      <c r="AX513">
        <v>0</v>
      </c>
      <c r="AY513">
        <v>3420</v>
      </c>
      <c r="AZ513">
        <v>7647</v>
      </c>
      <c r="BA513">
        <v>0</v>
      </c>
      <c r="BB513">
        <v>35</v>
      </c>
      <c r="BC513">
        <v>129983</v>
      </c>
      <c r="BD513">
        <v>26276841</v>
      </c>
      <c r="BE513">
        <v>261280</v>
      </c>
      <c r="BF513">
        <v>22581551</v>
      </c>
      <c r="BG513">
        <v>33721404</v>
      </c>
      <c r="BH513">
        <v>1198681</v>
      </c>
      <c r="BI513">
        <v>0</v>
      </c>
      <c r="BJ513">
        <v>4301812</v>
      </c>
      <c r="BK513">
        <v>1022936</v>
      </c>
      <c r="BL513">
        <v>0</v>
      </c>
      <c r="BM513">
        <v>125073</v>
      </c>
      <c r="BN513">
        <v>89489578</v>
      </c>
      <c r="BO513">
        <v>19089049</v>
      </c>
      <c r="BP513">
        <v>998772</v>
      </c>
      <c r="BQ513">
        <v>15843565</v>
      </c>
      <c r="BR513">
        <v>58002985</v>
      </c>
      <c r="BS513">
        <v>2494765</v>
      </c>
      <c r="BT513">
        <v>0</v>
      </c>
      <c r="BU513">
        <v>4477442</v>
      </c>
      <c r="BV513">
        <v>7364489</v>
      </c>
      <c r="BW513">
        <v>0</v>
      </c>
      <c r="BX513">
        <v>140456</v>
      </c>
      <c r="BY513">
        <v>108411523</v>
      </c>
      <c r="BZ513">
        <v>19496</v>
      </c>
      <c r="CA513">
        <v>33360431</v>
      </c>
      <c r="CB513">
        <v>116832</v>
      </c>
      <c r="CC513">
        <v>12249358</v>
      </c>
      <c r="CD513">
        <v>29798795</v>
      </c>
      <c r="CE513">
        <v>-16103227</v>
      </c>
      <c r="CF513">
        <v>374393</v>
      </c>
      <c r="CG513">
        <v>0</v>
      </c>
      <c r="CH513">
        <v>5391668</v>
      </c>
      <c r="CI513">
        <v>4302729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69510475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12005459</v>
      </c>
      <c r="CW513">
        <v>1143220</v>
      </c>
      <c r="CX513">
        <v>42278985</v>
      </c>
      <c r="CY513">
        <v>61925594</v>
      </c>
      <c r="CZ513">
        <v>3319053</v>
      </c>
      <c r="DA513">
        <v>0</v>
      </c>
      <c r="DB513">
        <v>3387584</v>
      </c>
      <c r="DC513">
        <v>4084696</v>
      </c>
      <c r="DD513">
        <v>0</v>
      </c>
      <c r="DE513">
        <v>246035</v>
      </c>
      <c r="DF513">
        <v>128390626</v>
      </c>
      <c r="DG513">
        <v>8586989</v>
      </c>
      <c r="DH513">
        <v>150297419</v>
      </c>
      <c r="DI513">
        <v>31637188</v>
      </c>
      <c r="DJ513">
        <v>10541607</v>
      </c>
      <c r="DK513">
        <v>0</v>
      </c>
      <c r="DL513">
        <v>0</v>
      </c>
      <c r="DM513">
        <v>0</v>
      </c>
      <c r="DN513">
        <v>0</v>
      </c>
      <c r="DO513">
        <v>7182631</v>
      </c>
      <c r="DP513">
        <v>150395873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</row>
    <row r="514" spans="1:133" x14ac:dyDescent="0.3">
      <c r="A514">
        <v>106331152</v>
      </c>
      <c r="B514" t="s">
        <v>481</v>
      </c>
      <c r="C514">
        <v>20172</v>
      </c>
      <c r="D514" s="1">
        <v>42826</v>
      </c>
      <c r="E514" s="1">
        <v>42916</v>
      </c>
      <c r="F514" t="s">
        <v>134</v>
      </c>
      <c r="G514" t="s">
        <v>482</v>
      </c>
      <c r="H514">
        <v>12</v>
      </c>
      <c r="I514">
        <v>1111</v>
      </c>
      <c r="J514" t="s">
        <v>164</v>
      </c>
      <c r="K514" t="s">
        <v>137</v>
      </c>
      <c r="L514" t="s">
        <v>157</v>
      </c>
      <c r="M514" t="s">
        <v>483</v>
      </c>
      <c r="N514" t="s">
        <v>484</v>
      </c>
      <c r="O514" t="s">
        <v>485</v>
      </c>
      <c r="P514">
        <v>92882</v>
      </c>
      <c r="Q514" t="s">
        <v>486</v>
      </c>
      <c r="R514">
        <v>238</v>
      </c>
      <c r="S514">
        <v>238</v>
      </c>
      <c r="T514">
        <v>142</v>
      </c>
      <c r="U514">
        <v>701</v>
      </c>
      <c r="V514">
        <v>478</v>
      </c>
      <c r="W514">
        <v>355</v>
      </c>
      <c r="X514">
        <v>526</v>
      </c>
      <c r="Y514">
        <v>0</v>
      </c>
      <c r="Z514">
        <v>0</v>
      </c>
      <c r="AA514">
        <v>22</v>
      </c>
      <c r="AB514">
        <v>203</v>
      </c>
      <c r="AC514">
        <v>8</v>
      </c>
      <c r="AD514">
        <v>40</v>
      </c>
      <c r="AE514">
        <v>2333</v>
      </c>
      <c r="AF514">
        <v>0</v>
      </c>
      <c r="AG514">
        <v>2371</v>
      </c>
      <c r="AH514">
        <v>2225</v>
      </c>
      <c r="AI514">
        <v>2848</v>
      </c>
      <c r="AJ514">
        <v>3654</v>
      </c>
      <c r="AK514">
        <v>0</v>
      </c>
      <c r="AL514">
        <v>0</v>
      </c>
      <c r="AM514">
        <v>91</v>
      </c>
      <c r="AN514">
        <v>1406</v>
      </c>
      <c r="AO514">
        <v>17</v>
      </c>
      <c r="AP514">
        <v>231</v>
      </c>
      <c r="AQ514">
        <v>12843</v>
      </c>
      <c r="AR514">
        <v>0</v>
      </c>
      <c r="AS514">
        <v>15031</v>
      </c>
      <c r="AT514">
        <v>4859</v>
      </c>
      <c r="AU514">
        <v>1071</v>
      </c>
      <c r="AV514">
        <v>5084</v>
      </c>
      <c r="AW514">
        <v>0</v>
      </c>
      <c r="AX514">
        <v>0</v>
      </c>
      <c r="AY514">
        <v>658</v>
      </c>
      <c r="AZ514">
        <v>3960</v>
      </c>
      <c r="BA514">
        <v>248</v>
      </c>
      <c r="BB514">
        <v>1253</v>
      </c>
      <c r="BC514">
        <v>32164</v>
      </c>
      <c r="BD514">
        <v>30989642</v>
      </c>
      <c r="BE514">
        <v>27030258</v>
      </c>
      <c r="BF514">
        <v>19167234</v>
      </c>
      <c r="BG514">
        <v>33043850</v>
      </c>
      <c r="BH514">
        <v>0</v>
      </c>
      <c r="BI514">
        <v>0</v>
      </c>
      <c r="BJ514">
        <v>1301549</v>
      </c>
      <c r="BK514">
        <v>13506469</v>
      </c>
      <c r="BL514">
        <v>205548</v>
      </c>
      <c r="BM514">
        <v>2098576</v>
      </c>
      <c r="BN514">
        <v>127343126</v>
      </c>
      <c r="BO514">
        <v>14800859</v>
      </c>
      <c r="BP514">
        <v>17434983</v>
      </c>
      <c r="BQ514">
        <v>3906035</v>
      </c>
      <c r="BR514">
        <v>25683084</v>
      </c>
      <c r="BS514">
        <v>0</v>
      </c>
      <c r="BT514">
        <v>0</v>
      </c>
      <c r="BU514">
        <v>2253493</v>
      </c>
      <c r="BV514">
        <v>20581130</v>
      </c>
      <c r="BW514">
        <v>584502</v>
      </c>
      <c r="BX514">
        <v>4936770</v>
      </c>
      <c r="BY514">
        <v>90180856</v>
      </c>
      <c r="BZ514">
        <v>2737719</v>
      </c>
      <c r="CA514">
        <v>34355274</v>
      </c>
      <c r="CB514">
        <v>37297275</v>
      </c>
      <c r="CC514">
        <v>13510174</v>
      </c>
      <c r="CD514">
        <v>50184999</v>
      </c>
      <c r="CE514">
        <v>0</v>
      </c>
      <c r="CF514">
        <v>0</v>
      </c>
      <c r="CG514">
        <v>0</v>
      </c>
      <c r="CH514">
        <v>2651637</v>
      </c>
      <c r="CI514">
        <v>29200749</v>
      </c>
      <c r="CJ514">
        <v>0</v>
      </c>
      <c r="CK514">
        <v>790050</v>
      </c>
      <c r="CL514">
        <v>0</v>
      </c>
      <c r="CM514">
        <v>0</v>
      </c>
      <c r="CN514">
        <v>0</v>
      </c>
      <c r="CO514">
        <v>3476681</v>
      </c>
      <c r="CP514">
        <v>174204558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11435227</v>
      </c>
      <c r="CW514">
        <v>7167966</v>
      </c>
      <c r="CX514">
        <v>9563095</v>
      </c>
      <c r="CY514">
        <v>8541935</v>
      </c>
      <c r="CZ514">
        <v>0</v>
      </c>
      <c r="DA514">
        <v>0</v>
      </c>
      <c r="DB514">
        <v>903405</v>
      </c>
      <c r="DC514">
        <v>4886850</v>
      </c>
      <c r="DD514">
        <v>0</v>
      </c>
      <c r="DE514">
        <v>820946</v>
      </c>
      <c r="DF514">
        <v>43319424</v>
      </c>
      <c r="DG514">
        <v>103482</v>
      </c>
      <c r="DH514">
        <v>45643134</v>
      </c>
      <c r="DI514">
        <v>0</v>
      </c>
      <c r="DJ514">
        <v>24916</v>
      </c>
      <c r="DK514">
        <v>0</v>
      </c>
      <c r="DL514">
        <v>0</v>
      </c>
      <c r="DM514">
        <v>0</v>
      </c>
      <c r="DN514">
        <v>0</v>
      </c>
      <c r="DO514">
        <v>3899731</v>
      </c>
      <c r="DP514">
        <v>92385703</v>
      </c>
      <c r="DQ514">
        <v>0</v>
      </c>
      <c r="DR514">
        <v>49</v>
      </c>
      <c r="DS514">
        <v>142</v>
      </c>
      <c r="DT514">
        <v>337</v>
      </c>
      <c r="DU514">
        <v>2536793</v>
      </c>
      <c r="DV514">
        <v>2812730</v>
      </c>
      <c r="DW514">
        <v>3975556</v>
      </c>
      <c r="DX514">
        <v>0</v>
      </c>
      <c r="DY514">
        <v>0</v>
      </c>
      <c r="DZ514">
        <v>1373967</v>
      </c>
      <c r="EA514">
        <v>4808934</v>
      </c>
      <c r="EB514">
        <v>6380808</v>
      </c>
      <c r="EC514">
        <v>0</v>
      </c>
    </row>
    <row r="515" spans="1:133" x14ac:dyDescent="0.3">
      <c r="A515">
        <v>106154160</v>
      </c>
      <c r="B515" t="s">
        <v>487</v>
      </c>
      <c r="C515">
        <v>20172</v>
      </c>
      <c r="D515" s="1">
        <v>42826</v>
      </c>
      <c r="E515" s="1">
        <v>42916</v>
      </c>
      <c r="F515" t="s">
        <v>134</v>
      </c>
      <c r="G515" t="s">
        <v>135</v>
      </c>
      <c r="H515">
        <v>9</v>
      </c>
      <c r="I515">
        <v>617</v>
      </c>
      <c r="J515" t="s">
        <v>187</v>
      </c>
      <c r="K515" t="s">
        <v>310</v>
      </c>
      <c r="L515" t="s">
        <v>157</v>
      </c>
      <c r="M515" t="s">
        <v>488</v>
      </c>
      <c r="N515" t="s">
        <v>489</v>
      </c>
      <c r="O515" t="s">
        <v>256</v>
      </c>
      <c r="P515">
        <v>93306</v>
      </c>
      <c r="Q515" t="s">
        <v>490</v>
      </c>
      <c r="R515">
        <v>16</v>
      </c>
      <c r="S515">
        <v>16</v>
      </c>
      <c r="T515">
        <v>16</v>
      </c>
      <c r="U515">
        <v>0</v>
      </c>
      <c r="V515">
        <v>0</v>
      </c>
      <c r="W515">
        <v>0</v>
      </c>
      <c r="X515">
        <v>0</v>
      </c>
      <c r="Y515">
        <v>144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144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110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110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984552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984552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984552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984552</v>
      </c>
      <c r="DG515">
        <v>2797</v>
      </c>
      <c r="DH515">
        <v>787973</v>
      </c>
      <c r="DI515">
        <v>10905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28394</v>
      </c>
      <c r="DP515">
        <v>124928</v>
      </c>
      <c r="DQ515">
        <v>0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</row>
    <row r="516" spans="1:133" x14ac:dyDescent="0.3">
      <c r="A516">
        <v>106344170</v>
      </c>
      <c r="B516" t="s">
        <v>491</v>
      </c>
      <c r="C516">
        <v>20172</v>
      </c>
      <c r="D516" s="1">
        <v>42826</v>
      </c>
      <c r="E516" s="1">
        <v>42916</v>
      </c>
      <c r="F516" t="s">
        <v>134</v>
      </c>
      <c r="G516" t="s">
        <v>492</v>
      </c>
      <c r="H516">
        <v>2</v>
      </c>
      <c r="I516">
        <v>311</v>
      </c>
      <c r="J516" t="s">
        <v>187</v>
      </c>
      <c r="K516" t="s">
        <v>310</v>
      </c>
      <c r="L516" t="s">
        <v>157</v>
      </c>
      <c r="M516" t="s">
        <v>488</v>
      </c>
      <c r="N516" t="s">
        <v>493</v>
      </c>
      <c r="O516" t="s">
        <v>494</v>
      </c>
      <c r="P516">
        <v>95608</v>
      </c>
      <c r="Q516" t="s">
        <v>490</v>
      </c>
      <c r="R516">
        <v>16</v>
      </c>
      <c r="S516">
        <v>16</v>
      </c>
      <c r="T516">
        <v>16</v>
      </c>
      <c r="U516">
        <v>0</v>
      </c>
      <c r="V516">
        <v>0</v>
      </c>
      <c r="W516">
        <v>0</v>
      </c>
      <c r="X516">
        <v>0</v>
      </c>
      <c r="Y516">
        <v>12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12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1418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1418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1150182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1150182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1150182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1150182</v>
      </c>
      <c r="DG516">
        <v>30840</v>
      </c>
      <c r="DH516">
        <v>1039072</v>
      </c>
      <c r="DI516">
        <v>16030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960</v>
      </c>
      <c r="DP516">
        <v>215193</v>
      </c>
      <c r="DQ516">
        <v>0</v>
      </c>
      <c r="DR516">
        <v>0</v>
      </c>
      <c r="DS516">
        <v>0</v>
      </c>
      <c r="DT516">
        <v>0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</row>
    <row r="517" spans="1:133" x14ac:dyDescent="0.3">
      <c r="A517">
        <v>106344188</v>
      </c>
      <c r="B517" t="s">
        <v>495</v>
      </c>
      <c r="C517">
        <v>20172</v>
      </c>
      <c r="D517" s="1">
        <v>42826</v>
      </c>
      <c r="E517" s="1">
        <v>42916</v>
      </c>
      <c r="F517" t="s">
        <v>134</v>
      </c>
      <c r="G517" t="s">
        <v>492</v>
      </c>
      <c r="H517">
        <v>2</v>
      </c>
      <c r="I517">
        <v>311</v>
      </c>
      <c r="J517" t="s">
        <v>187</v>
      </c>
      <c r="K517" t="s">
        <v>310</v>
      </c>
      <c r="L517" t="s">
        <v>157</v>
      </c>
      <c r="M517" t="s">
        <v>488</v>
      </c>
      <c r="N517" t="s">
        <v>496</v>
      </c>
      <c r="O517" t="s">
        <v>497</v>
      </c>
      <c r="P517">
        <v>95817</v>
      </c>
      <c r="Q517" t="s">
        <v>490</v>
      </c>
      <c r="R517">
        <v>16</v>
      </c>
      <c r="S517">
        <v>16</v>
      </c>
      <c r="T517">
        <v>16</v>
      </c>
      <c r="U517">
        <v>0</v>
      </c>
      <c r="V517">
        <v>0</v>
      </c>
      <c r="W517">
        <v>0</v>
      </c>
      <c r="X517">
        <v>0</v>
      </c>
      <c r="Y517">
        <v>96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96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1456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1456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1190441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1190441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1190441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1190441</v>
      </c>
      <c r="DG517">
        <v>90</v>
      </c>
      <c r="DH517">
        <v>938276</v>
      </c>
      <c r="DI517">
        <v>14600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121331</v>
      </c>
      <c r="DQ517">
        <v>0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</row>
    <row r="518" spans="1:133" x14ac:dyDescent="0.3">
      <c r="A518">
        <v>106434220</v>
      </c>
      <c r="B518" t="s">
        <v>498</v>
      </c>
      <c r="C518">
        <v>20172</v>
      </c>
      <c r="D518" s="1">
        <v>42826</v>
      </c>
      <c r="E518" s="1">
        <v>42916</v>
      </c>
      <c r="F518" t="s">
        <v>134</v>
      </c>
      <c r="G518" t="s">
        <v>386</v>
      </c>
      <c r="H518">
        <v>7</v>
      </c>
      <c r="I518">
        <v>431</v>
      </c>
      <c r="J518" t="s">
        <v>187</v>
      </c>
      <c r="K518" t="s">
        <v>310</v>
      </c>
      <c r="L518" t="s">
        <v>157</v>
      </c>
      <c r="M518" t="s">
        <v>488</v>
      </c>
      <c r="N518" t="s">
        <v>499</v>
      </c>
      <c r="O518" t="s">
        <v>500</v>
      </c>
      <c r="P518">
        <v>95128</v>
      </c>
      <c r="Q518" t="s">
        <v>490</v>
      </c>
      <c r="R518">
        <v>16</v>
      </c>
      <c r="S518">
        <v>16</v>
      </c>
      <c r="T518">
        <v>16</v>
      </c>
      <c r="U518">
        <v>0</v>
      </c>
      <c r="V518">
        <v>0</v>
      </c>
      <c r="W518">
        <v>0</v>
      </c>
      <c r="X518">
        <v>0</v>
      </c>
      <c r="Y518">
        <v>24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24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27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27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25920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25920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25920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259200</v>
      </c>
      <c r="DG518">
        <v>1138560</v>
      </c>
      <c r="DH518">
        <v>1064009</v>
      </c>
      <c r="DI518">
        <v>146509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31186</v>
      </c>
      <c r="DP518">
        <v>608401</v>
      </c>
      <c r="DQ518">
        <v>0</v>
      </c>
      <c r="DR518">
        <v>0</v>
      </c>
      <c r="DS518">
        <v>0</v>
      </c>
      <c r="DT518">
        <v>0</v>
      </c>
      <c r="DU518">
        <v>0</v>
      </c>
      <c r="DV518">
        <v>0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</row>
    <row r="519" spans="1:133" x14ac:dyDescent="0.3">
      <c r="A519">
        <v>106484062</v>
      </c>
      <c r="B519" t="s">
        <v>501</v>
      </c>
      <c r="C519">
        <v>20172</v>
      </c>
      <c r="D519" s="1">
        <v>42826</v>
      </c>
      <c r="E519" s="1">
        <v>42916</v>
      </c>
      <c r="F519" t="s">
        <v>134</v>
      </c>
      <c r="G519" t="s">
        <v>502</v>
      </c>
      <c r="H519">
        <v>3</v>
      </c>
      <c r="I519">
        <v>408</v>
      </c>
      <c r="J519" t="s">
        <v>187</v>
      </c>
      <c r="K519" t="s">
        <v>310</v>
      </c>
      <c r="L519" t="s">
        <v>157</v>
      </c>
      <c r="M519" t="s">
        <v>488</v>
      </c>
      <c r="N519" t="s">
        <v>503</v>
      </c>
      <c r="O519" t="s">
        <v>504</v>
      </c>
      <c r="P519">
        <v>94589</v>
      </c>
      <c r="Q519" t="s">
        <v>490</v>
      </c>
      <c r="R519">
        <v>16</v>
      </c>
      <c r="S519">
        <v>16</v>
      </c>
      <c r="T519">
        <v>16</v>
      </c>
      <c r="U519">
        <v>0</v>
      </c>
      <c r="V519">
        <v>0</v>
      </c>
      <c r="W519">
        <v>0</v>
      </c>
      <c r="X519">
        <v>0</v>
      </c>
      <c r="Y519">
        <v>14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14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117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117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98865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98865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98865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988650</v>
      </c>
      <c r="DG519">
        <v>257574</v>
      </c>
      <c r="DH519">
        <v>1125315</v>
      </c>
      <c r="DI519">
        <v>18950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58098</v>
      </c>
      <c r="DP519">
        <v>154416</v>
      </c>
      <c r="DQ519">
        <v>0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</row>
    <row r="520" spans="1:133" x14ac:dyDescent="0.3">
      <c r="A520">
        <v>106390846</v>
      </c>
      <c r="B520" t="s">
        <v>505</v>
      </c>
      <c r="C520">
        <v>20172</v>
      </c>
      <c r="D520" s="1">
        <v>42826</v>
      </c>
      <c r="E520" s="1">
        <v>42916</v>
      </c>
      <c r="F520" t="s">
        <v>134</v>
      </c>
      <c r="G520" t="s">
        <v>506</v>
      </c>
      <c r="H520">
        <v>6</v>
      </c>
      <c r="I520">
        <v>507</v>
      </c>
      <c r="J520" t="s">
        <v>164</v>
      </c>
      <c r="K520" t="s">
        <v>137</v>
      </c>
      <c r="L520" t="s">
        <v>157</v>
      </c>
      <c r="M520" t="s">
        <v>507</v>
      </c>
      <c r="N520" t="s">
        <v>508</v>
      </c>
      <c r="O520" t="s">
        <v>509</v>
      </c>
      <c r="P520">
        <v>95203</v>
      </c>
      <c r="Q520" t="s">
        <v>510</v>
      </c>
      <c r="R520">
        <v>202</v>
      </c>
      <c r="S520">
        <v>202</v>
      </c>
      <c r="T520">
        <v>43</v>
      </c>
      <c r="U520">
        <v>368</v>
      </c>
      <c r="V520">
        <v>155</v>
      </c>
      <c r="W520">
        <v>86</v>
      </c>
      <c r="X520">
        <v>243</v>
      </c>
      <c r="Y520">
        <v>0</v>
      </c>
      <c r="Z520">
        <v>0</v>
      </c>
      <c r="AA520">
        <v>24</v>
      </c>
      <c r="AB520">
        <v>125</v>
      </c>
      <c r="AC520">
        <v>0</v>
      </c>
      <c r="AD520">
        <v>16</v>
      </c>
      <c r="AE520">
        <v>1017</v>
      </c>
      <c r="AF520">
        <v>0</v>
      </c>
      <c r="AG520">
        <v>1498</v>
      </c>
      <c r="AH520">
        <v>736</v>
      </c>
      <c r="AI520">
        <v>372</v>
      </c>
      <c r="AJ520">
        <v>910</v>
      </c>
      <c r="AK520">
        <v>0</v>
      </c>
      <c r="AL520">
        <v>0</v>
      </c>
      <c r="AM520">
        <v>61</v>
      </c>
      <c r="AN520">
        <v>278</v>
      </c>
      <c r="AO520">
        <v>0</v>
      </c>
      <c r="AP520">
        <v>27</v>
      </c>
      <c r="AQ520">
        <v>3882</v>
      </c>
      <c r="AR520">
        <v>0</v>
      </c>
      <c r="AS520">
        <v>3171</v>
      </c>
      <c r="AT520">
        <v>1318</v>
      </c>
      <c r="AU520">
        <v>909</v>
      </c>
      <c r="AV520">
        <v>7602</v>
      </c>
      <c r="AW520">
        <v>0</v>
      </c>
      <c r="AX520">
        <v>0</v>
      </c>
      <c r="AY520">
        <v>1366</v>
      </c>
      <c r="AZ520">
        <v>1761</v>
      </c>
      <c r="BA520">
        <v>0</v>
      </c>
      <c r="BB520">
        <v>1577</v>
      </c>
      <c r="BC520">
        <v>17704</v>
      </c>
      <c r="BD520">
        <v>48457935</v>
      </c>
      <c r="BE520">
        <v>21112622</v>
      </c>
      <c r="BF520">
        <v>9034465</v>
      </c>
      <c r="BG520">
        <v>23592937</v>
      </c>
      <c r="BH520">
        <v>0</v>
      </c>
      <c r="BI520">
        <v>0</v>
      </c>
      <c r="BJ520">
        <v>2638185</v>
      </c>
      <c r="BK520">
        <v>13098628</v>
      </c>
      <c r="BL520">
        <v>0</v>
      </c>
      <c r="BM520">
        <v>1442569</v>
      </c>
      <c r="BN520">
        <v>119377341</v>
      </c>
      <c r="BO520">
        <v>25300875</v>
      </c>
      <c r="BP520">
        <v>12108712</v>
      </c>
      <c r="BQ520">
        <v>4303280</v>
      </c>
      <c r="BR520">
        <v>40909477</v>
      </c>
      <c r="BS520">
        <v>0</v>
      </c>
      <c r="BT520">
        <v>0</v>
      </c>
      <c r="BU520">
        <v>5986162</v>
      </c>
      <c r="BV520">
        <v>12674783</v>
      </c>
      <c r="BW520">
        <v>0</v>
      </c>
      <c r="BX520">
        <v>9834370</v>
      </c>
      <c r="BY520">
        <v>111117659</v>
      </c>
      <c r="BZ520">
        <v>2751030</v>
      </c>
      <c r="CA520">
        <v>64707866</v>
      </c>
      <c r="CB520">
        <v>29168331</v>
      </c>
      <c r="CC520">
        <v>11785231</v>
      </c>
      <c r="CD520">
        <v>57252343</v>
      </c>
      <c r="CE520">
        <v>0</v>
      </c>
      <c r="CF520">
        <v>0</v>
      </c>
      <c r="CG520">
        <v>0</v>
      </c>
      <c r="CH520">
        <v>7238414</v>
      </c>
      <c r="CI520">
        <v>19557253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8238932</v>
      </c>
      <c r="CP520">
        <v>20069940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9050944</v>
      </c>
      <c r="CW520">
        <v>4053003</v>
      </c>
      <c r="CX520">
        <v>1552514</v>
      </c>
      <c r="CY520">
        <v>7250071</v>
      </c>
      <c r="CZ520">
        <v>0</v>
      </c>
      <c r="DA520">
        <v>0</v>
      </c>
      <c r="DB520">
        <v>1385933</v>
      </c>
      <c r="DC520">
        <v>3465128</v>
      </c>
      <c r="DD520">
        <v>0</v>
      </c>
      <c r="DE520">
        <v>3038007</v>
      </c>
      <c r="DF520">
        <v>29795600</v>
      </c>
      <c r="DG520">
        <v>1723901</v>
      </c>
      <c r="DH520">
        <v>41043043</v>
      </c>
      <c r="DI520">
        <v>1190839</v>
      </c>
      <c r="DJ520">
        <v>1605773</v>
      </c>
      <c r="DK520">
        <v>0</v>
      </c>
      <c r="DL520">
        <v>0</v>
      </c>
      <c r="DM520">
        <v>0</v>
      </c>
      <c r="DN520">
        <v>0</v>
      </c>
      <c r="DO520">
        <v>2375908</v>
      </c>
      <c r="DP520">
        <v>61255293</v>
      </c>
      <c r="DQ520">
        <v>0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0</v>
      </c>
      <c r="DZ520">
        <v>0</v>
      </c>
      <c r="EA520">
        <v>0</v>
      </c>
      <c r="EB520">
        <v>0</v>
      </c>
      <c r="EC520">
        <v>0</v>
      </c>
    </row>
    <row r="521" spans="1:133" x14ac:dyDescent="0.3">
      <c r="A521">
        <v>106190232</v>
      </c>
      <c r="B521" t="s">
        <v>511</v>
      </c>
      <c r="C521">
        <v>20172</v>
      </c>
      <c r="D521" s="1">
        <v>42826</v>
      </c>
      <c r="E521" s="1">
        <v>42916</v>
      </c>
      <c r="F521" t="s">
        <v>134</v>
      </c>
      <c r="G521" t="s">
        <v>170</v>
      </c>
      <c r="H521">
        <v>11</v>
      </c>
      <c r="I521">
        <v>931</v>
      </c>
      <c r="J521" t="s">
        <v>187</v>
      </c>
      <c r="K521" t="s">
        <v>137</v>
      </c>
      <c r="L521" t="s">
        <v>157</v>
      </c>
      <c r="M521" t="s">
        <v>512</v>
      </c>
      <c r="N521" t="s">
        <v>513</v>
      </c>
      <c r="O521" t="s">
        <v>514</v>
      </c>
      <c r="P521">
        <v>90505</v>
      </c>
      <c r="Q521" t="s">
        <v>515</v>
      </c>
      <c r="R521">
        <v>166</v>
      </c>
      <c r="S521">
        <v>166</v>
      </c>
      <c r="T521">
        <v>166</v>
      </c>
      <c r="U521">
        <v>320</v>
      </c>
      <c r="V521">
        <v>69</v>
      </c>
      <c r="W521">
        <v>645</v>
      </c>
      <c r="X521">
        <v>0</v>
      </c>
      <c r="Y521">
        <v>0</v>
      </c>
      <c r="Z521">
        <v>0</v>
      </c>
      <c r="AA521">
        <v>152</v>
      </c>
      <c r="AB521">
        <v>508</v>
      </c>
      <c r="AC521">
        <v>19</v>
      </c>
      <c r="AD521">
        <v>35</v>
      </c>
      <c r="AE521">
        <v>1748</v>
      </c>
      <c r="AF521">
        <v>0</v>
      </c>
      <c r="AG521">
        <v>2717</v>
      </c>
      <c r="AH521">
        <v>622</v>
      </c>
      <c r="AI521">
        <v>3548</v>
      </c>
      <c r="AJ521">
        <v>0</v>
      </c>
      <c r="AK521">
        <v>0</v>
      </c>
      <c r="AL521">
        <v>0</v>
      </c>
      <c r="AM521">
        <v>1217</v>
      </c>
      <c r="AN521">
        <v>3576</v>
      </c>
      <c r="AO521">
        <v>103</v>
      </c>
      <c r="AP521">
        <v>300</v>
      </c>
      <c r="AQ521">
        <v>12083</v>
      </c>
      <c r="AR521">
        <v>0</v>
      </c>
      <c r="AS521">
        <v>1851</v>
      </c>
      <c r="AT521">
        <v>143</v>
      </c>
      <c r="AU521">
        <v>0</v>
      </c>
      <c r="AV521">
        <v>0</v>
      </c>
      <c r="AW521">
        <v>0</v>
      </c>
      <c r="AX521">
        <v>0</v>
      </c>
      <c r="AY521">
        <v>486</v>
      </c>
      <c r="AZ521">
        <v>883</v>
      </c>
      <c r="BA521">
        <v>0</v>
      </c>
      <c r="BB521">
        <v>21</v>
      </c>
      <c r="BC521">
        <v>3384</v>
      </c>
      <c r="BD521">
        <v>5133240</v>
      </c>
      <c r="BE521">
        <v>1179258</v>
      </c>
      <c r="BF521">
        <v>6707610</v>
      </c>
      <c r="BG521">
        <v>0</v>
      </c>
      <c r="BH521">
        <v>0</v>
      </c>
      <c r="BI521">
        <v>0</v>
      </c>
      <c r="BJ521">
        <v>2303910</v>
      </c>
      <c r="BK521">
        <v>6767151</v>
      </c>
      <c r="BL521">
        <v>193807</v>
      </c>
      <c r="BM521">
        <v>551770</v>
      </c>
      <c r="BN521">
        <v>22836746</v>
      </c>
      <c r="BO521">
        <v>926154</v>
      </c>
      <c r="BP521">
        <v>71378</v>
      </c>
      <c r="BQ521">
        <v>0</v>
      </c>
      <c r="BR521">
        <v>0</v>
      </c>
      <c r="BS521">
        <v>0</v>
      </c>
      <c r="BT521">
        <v>0</v>
      </c>
      <c r="BU521">
        <v>243166</v>
      </c>
      <c r="BV521">
        <v>441931</v>
      </c>
      <c r="BW521">
        <v>0</v>
      </c>
      <c r="BX521">
        <v>10310</v>
      </c>
      <c r="BY521">
        <v>1692939</v>
      </c>
      <c r="BZ521">
        <v>283967</v>
      </c>
      <c r="CA521">
        <v>3067366</v>
      </c>
      <c r="CB521">
        <v>637841</v>
      </c>
      <c r="CC521">
        <v>4162109</v>
      </c>
      <c r="CD521">
        <v>0</v>
      </c>
      <c r="CE521">
        <v>0</v>
      </c>
      <c r="CF521">
        <v>0</v>
      </c>
      <c r="CG521">
        <v>0</v>
      </c>
      <c r="CH521">
        <v>1182223</v>
      </c>
      <c r="CI521">
        <v>3953058</v>
      </c>
      <c r="CJ521">
        <v>0</v>
      </c>
      <c r="CK521">
        <v>193807</v>
      </c>
      <c r="CL521">
        <v>0</v>
      </c>
      <c r="CM521">
        <v>0</v>
      </c>
      <c r="CN521">
        <v>0</v>
      </c>
      <c r="CO521">
        <v>255627</v>
      </c>
      <c r="CP521">
        <v>13735998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2708061</v>
      </c>
      <c r="CW521">
        <v>612795</v>
      </c>
      <c r="CX521">
        <v>2545501</v>
      </c>
      <c r="CY521">
        <v>0</v>
      </c>
      <c r="CZ521">
        <v>0</v>
      </c>
      <c r="DA521">
        <v>0</v>
      </c>
      <c r="DB521">
        <v>1364853</v>
      </c>
      <c r="DC521">
        <v>3000397</v>
      </c>
      <c r="DD521">
        <v>0</v>
      </c>
      <c r="DE521">
        <v>562080</v>
      </c>
      <c r="DF521">
        <v>10793687</v>
      </c>
      <c r="DG521">
        <v>9676</v>
      </c>
      <c r="DH521">
        <v>7459220</v>
      </c>
      <c r="DI521">
        <v>177819</v>
      </c>
      <c r="DJ521">
        <v>6490</v>
      </c>
      <c r="DK521">
        <v>0</v>
      </c>
      <c r="DL521">
        <v>0</v>
      </c>
      <c r="DM521">
        <v>0</v>
      </c>
      <c r="DN521">
        <v>0</v>
      </c>
      <c r="DO521">
        <v>111129</v>
      </c>
      <c r="DP521">
        <v>2240486</v>
      </c>
      <c r="DQ521">
        <v>0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</row>
    <row r="522" spans="1:133" x14ac:dyDescent="0.3">
      <c r="A522">
        <v>106150706</v>
      </c>
      <c r="B522" t="s">
        <v>516</v>
      </c>
      <c r="C522">
        <v>20172</v>
      </c>
      <c r="D522" s="1">
        <v>42826</v>
      </c>
      <c r="E522" s="1">
        <v>42916</v>
      </c>
      <c r="F522" t="s">
        <v>134</v>
      </c>
      <c r="G522" t="s">
        <v>135</v>
      </c>
      <c r="H522">
        <v>9</v>
      </c>
      <c r="I522">
        <v>617</v>
      </c>
      <c r="J522" t="s">
        <v>164</v>
      </c>
      <c r="K522" t="s">
        <v>137</v>
      </c>
      <c r="L522" t="s">
        <v>157</v>
      </c>
      <c r="M522" t="s">
        <v>517</v>
      </c>
      <c r="N522" t="s">
        <v>518</v>
      </c>
      <c r="O522" t="s">
        <v>519</v>
      </c>
      <c r="P522">
        <v>93215</v>
      </c>
      <c r="Q522" t="s">
        <v>520</v>
      </c>
      <c r="R522">
        <v>156</v>
      </c>
      <c r="S522">
        <v>156</v>
      </c>
      <c r="T522">
        <v>156</v>
      </c>
      <c r="U522">
        <v>160</v>
      </c>
      <c r="V522">
        <v>33</v>
      </c>
      <c r="W522">
        <v>139</v>
      </c>
      <c r="X522">
        <v>257</v>
      </c>
      <c r="Y522">
        <v>0</v>
      </c>
      <c r="Z522">
        <v>0</v>
      </c>
      <c r="AA522">
        <v>14</v>
      </c>
      <c r="AB522">
        <v>24</v>
      </c>
      <c r="AC522">
        <v>0</v>
      </c>
      <c r="AD522">
        <v>24</v>
      </c>
      <c r="AE522">
        <v>651</v>
      </c>
      <c r="AF522">
        <v>9</v>
      </c>
      <c r="AG522">
        <v>2739</v>
      </c>
      <c r="AH522">
        <v>226</v>
      </c>
      <c r="AI522">
        <v>1920</v>
      </c>
      <c r="AJ522">
        <v>743</v>
      </c>
      <c r="AK522">
        <v>0</v>
      </c>
      <c r="AL522">
        <v>0</v>
      </c>
      <c r="AM522">
        <v>219</v>
      </c>
      <c r="AN522">
        <v>514</v>
      </c>
      <c r="AO522">
        <v>0</v>
      </c>
      <c r="AP522">
        <v>135</v>
      </c>
      <c r="AQ522">
        <v>6496</v>
      </c>
      <c r="AR522">
        <v>4322</v>
      </c>
      <c r="AS522">
        <v>2709</v>
      </c>
      <c r="AT522">
        <v>824</v>
      </c>
      <c r="AU522">
        <v>3796</v>
      </c>
      <c r="AV522">
        <v>17670</v>
      </c>
      <c r="AW522">
        <v>0</v>
      </c>
      <c r="AX522">
        <v>0</v>
      </c>
      <c r="AY522">
        <v>1951</v>
      </c>
      <c r="AZ522">
        <v>1735</v>
      </c>
      <c r="BA522">
        <v>0</v>
      </c>
      <c r="BB522">
        <v>2481</v>
      </c>
      <c r="BC522">
        <v>31166</v>
      </c>
      <c r="BD522">
        <v>4029970</v>
      </c>
      <c r="BE522">
        <v>1065750</v>
      </c>
      <c r="BF522">
        <v>14075287</v>
      </c>
      <c r="BG522">
        <v>4549949</v>
      </c>
      <c r="BH522">
        <v>0</v>
      </c>
      <c r="BI522">
        <v>0</v>
      </c>
      <c r="BJ522">
        <v>782541</v>
      </c>
      <c r="BK522">
        <v>1800397</v>
      </c>
      <c r="BL522">
        <v>0</v>
      </c>
      <c r="BM522">
        <v>238135</v>
      </c>
      <c r="BN522">
        <v>26542029</v>
      </c>
      <c r="BO522">
        <v>3688209</v>
      </c>
      <c r="BP522">
        <v>967025</v>
      </c>
      <c r="BQ522">
        <v>2804072</v>
      </c>
      <c r="BR522">
        <v>12863768</v>
      </c>
      <c r="BS522">
        <v>0</v>
      </c>
      <c r="BT522">
        <v>0</v>
      </c>
      <c r="BU522">
        <v>1992043</v>
      </c>
      <c r="BV522">
        <v>1657346</v>
      </c>
      <c r="BW522">
        <v>0</v>
      </c>
      <c r="BX522">
        <v>947194</v>
      </c>
      <c r="BY522">
        <v>24919657</v>
      </c>
      <c r="BZ522">
        <v>889307</v>
      </c>
      <c r="CA522">
        <v>4866517</v>
      </c>
      <c r="CB522">
        <v>1236616</v>
      </c>
      <c r="CC522">
        <v>11523834</v>
      </c>
      <c r="CD522">
        <v>12532537</v>
      </c>
      <c r="CE522">
        <v>-518049</v>
      </c>
      <c r="CF522">
        <v>0</v>
      </c>
      <c r="CG522">
        <v>0</v>
      </c>
      <c r="CH522">
        <v>1046651</v>
      </c>
      <c r="CI522">
        <v>3027562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34604975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1962355</v>
      </c>
      <c r="CW522">
        <v>796159</v>
      </c>
      <c r="CX522">
        <v>5873574</v>
      </c>
      <c r="CY522">
        <v>4881180</v>
      </c>
      <c r="CZ522">
        <v>0</v>
      </c>
      <c r="DA522">
        <v>0</v>
      </c>
      <c r="DB522">
        <v>1727933</v>
      </c>
      <c r="DC522">
        <v>430181</v>
      </c>
      <c r="DD522">
        <v>0</v>
      </c>
      <c r="DE522">
        <v>1185329</v>
      </c>
      <c r="DF522">
        <v>16856711</v>
      </c>
      <c r="DG522">
        <v>177076</v>
      </c>
      <c r="DH522">
        <v>18268464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3962748</v>
      </c>
      <c r="DP522">
        <v>46520170</v>
      </c>
      <c r="DQ522">
        <v>0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</row>
    <row r="523" spans="1:133" x14ac:dyDescent="0.3">
      <c r="A523">
        <v>106331164</v>
      </c>
      <c r="B523" t="s">
        <v>521</v>
      </c>
      <c r="C523">
        <v>20172</v>
      </c>
      <c r="D523" s="1">
        <v>42826</v>
      </c>
      <c r="E523" s="1">
        <v>42916</v>
      </c>
      <c r="F523" t="s">
        <v>134</v>
      </c>
      <c r="G523" t="s">
        <v>482</v>
      </c>
      <c r="H523">
        <v>12</v>
      </c>
      <c r="I523">
        <v>1105</v>
      </c>
      <c r="J523" t="s">
        <v>187</v>
      </c>
      <c r="K523" t="s">
        <v>137</v>
      </c>
      <c r="L523" t="s">
        <v>157</v>
      </c>
      <c r="M523" t="s">
        <v>522</v>
      </c>
      <c r="N523" t="s">
        <v>523</v>
      </c>
      <c r="O523" t="s">
        <v>524</v>
      </c>
      <c r="P523">
        <v>92262</v>
      </c>
      <c r="Q523" t="s">
        <v>2145</v>
      </c>
      <c r="R523">
        <v>385</v>
      </c>
      <c r="S523">
        <v>351</v>
      </c>
      <c r="T523">
        <v>247</v>
      </c>
      <c r="U523">
        <v>901</v>
      </c>
      <c r="V523">
        <v>1151</v>
      </c>
      <c r="W523">
        <v>523</v>
      </c>
      <c r="X523">
        <v>1103</v>
      </c>
      <c r="Y523">
        <v>0</v>
      </c>
      <c r="Z523">
        <v>0</v>
      </c>
      <c r="AA523">
        <v>106</v>
      </c>
      <c r="AB523">
        <v>979</v>
      </c>
      <c r="AC523">
        <v>27</v>
      </c>
      <c r="AD523">
        <v>39</v>
      </c>
      <c r="AE523">
        <v>4829</v>
      </c>
      <c r="AF523">
        <v>0</v>
      </c>
      <c r="AG523">
        <v>5111</v>
      </c>
      <c r="AH523">
        <v>4884</v>
      </c>
      <c r="AI523">
        <v>3767</v>
      </c>
      <c r="AJ523">
        <v>4540</v>
      </c>
      <c r="AK523">
        <v>0</v>
      </c>
      <c r="AL523">
        <v>0</v>
      </c>
      <c r="AM523">
        <v>666</v>
      </c>
      <c r="AN523">
        <v>3225</v>
      </c>
      <c r="AO523">
        <v>107</v>
      </c>
      <c r="AP523">
        <v>174</v>
      </c>
      <c r="AQ523">
        <v>22474</v>
      </c>
      <c r="AR523">
        <v>0</v>
      </c>
      <c r="AS523">
        <v>7896</v>
      </c>
      <c r="AT523">
        <v>4931</v>
      </c>
      <c r="AU523">
        <v>3909</v>
      </c>
      <c r="AV523">
        <v>13417</v>
      </c>
      <c r="AW523">
        <v>1</v>
      </c>
      <c r="AX523">
        <v>0</v>
      </c>
      <c r="AY523">
        <v>933</v>
      </c>
      <c r="AZ523">
        <v>10271</v>
      </c>
      <c r="BA523">
        <v>266</v>
      </c>
      <c r="BB523">
        <v>946</v>
      </c>
      <c r="BC523">
        <v>42570</v>
      </c>
      <c r="BD523">
        <v>132957827</v>
      </c>
      <c r="BE523">
        <v>135405456</v>
      </c>
      <c r="BF523">
        <v>87947407</v>
      </c>
      <c r="BG523">
        <v>123463946</v>
      </c>
      <c r="BH523">
        <v>0</v>
      </c>
      <c r="BI523">
        <v>0</v>
      </c>
      <c r="BJ523">
        <v>17687776</v>
      </c>
      <c r="BK523">
        <v>100353125</v>
      </c>
      <c r="BL523">
        <v>2680137</v>
      </c>
      <c r="BM523">
        <v>6066877</v>
      </c>
      <c r="BN523">
        <v>606562551</v>
      </c>
      <c r="BO523">
        <v>60760997</v>
      </c>
      <c r="BP523">
        <v>45586581</v>
      </c>
      <c r="BQ523">
        <v>25577001</v>
      </c>
      <c r="BR523">
        <v>77465431</v>
      </c>
      <c r="BS523">
        <v>2168</v>
      </c>
      <c r="BT523">
        <v>0</v>
      </c>
      <c r="BU523">
        <v>9432978</v>
      </c>
      <c r="BV523">
        <v>64322738</v>
      </c>
      <c r="BW523">
        <v>2234669</v>
      </c>
      <c r="BX523">
        <v>5260895</v>
      </c>
      <c r="BY523">
        <v>290643458</v>
      </c>
      <c r="BZ523">
        <v>2722701</v>
      </c>
      <c r="CA523">
        <v>174051112</v>
      </c>
      <c r="CB523">
        <v>159665565</v>
      </c>
      <c r="CC523">
        <v>105706672</v>
      </c>
      <c r="CD523">
        <v>178980222</v>
      </c>
      <c r="CE523">
        <v>0</v>
      </c>
      <c r="CF523">
        <v>2103</v>
      </c>
      <c r="CG523">
        <v>0</v>
      </c>
      <c r="CH523">
        <v>24577581</v>
      </c>
      <c r="CI523">
        <v>117121220</v>
      </c>
      <c r="CJ523">
        <v>0</v>
      </c>
      <c r="CK523">
        <v>4914806</v>
      </c>
      <c r="CL523">
        <v>0</v>
      </c>
      <c r="CM523">
        <v>0</v>
      </c>
      <c r="CN523">
        <v>0</v>
      </c>
      <c r="CO523">
        <v>8647218</v>
      </c>
      <c r="CP523">
        <v>77638920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19667712</v>
      </c>
      <c r="CW523">
        <v>21326472</v>
      </c>
      <c r="CX523">
        <v>7817736</v>
      </c>
      <c r="CY523">
        <v>21949155</v>
      </c>
      <c r="CZ523">
        <v>65</v>
      </c>
      <c r="DA523">
        <v>0</v>
      </c>
      <c r="DB523">
        <v>2341807</v>
      </c>
      <c r="DC523">
        <v>46524415</v>
      </c>
      <c r="DD523">
        <v>0</v>
      </c>
      <c r="DE523">
        <v>1189447</v>
      </c>
      <c r="DF523">
        <v>120816809</v>
      </c>
      <c r="DG523">
        <v>939661</v>
      </c>
      <c r="DH523">
        <v>115499707</v>
      </c>
      <c r="DI523">
        <v>0</v>
      </c>
      <c r="DJ523">
        <v>227065</v>
      </c>
      <c r="DK523">
        <v>0</v>
      </c>
      <c r="DL523">
        <v>0</v>
      </c>
      <c r="DM523">
        <v>0</v>
      </c>
      <c r="DN523">
        <v>0</v>
      </c>
      <c r="DO523">
        <v>1244481</v>
      </c>
      <c r="DP523">
        <v>94627139</v>
      </c>
      <c r="DQ523">
        <v>0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3654611</v>
      </c>
    </row>
    <row r="524" spans="1:133" x14ac:dyDescent="0.3">
      <c r="A524">
        <v>106364144</v>
      </c>
      <c r="B524" t="s">
        <v>526</v>
      </c>
      <c r="C524">
        <v>20172</v>
      </c>
      <c r="D524" s="1">
        <v>42826</v>
      </c>
      <c r="E524" s="1">
        <v>42916</v>
      </c>
      <c r="F524" t="s">
        <v>134</v>
      </c>
      <c r="G524" t="s">
        <v>212</v>
      </c>
      <c r="H524">
        <v>12</v>
      </c>
      <c r="I524">
        <v>1211</v>
      </c>
      <c r="J524" t="s">
        <v>187</v>
      </c>
      <c r="K524" t="s">
        <v>137</v>
      </c>
      <c r="L524" t="s">
        <v>157</v>
      </c>
      <c r="M524" t="s">
        <v>527</v>
      </c>
      <c r="N524" t="s">
        <v>528</v>
      </c>
      <c r="O524" t="s">
        <v>529</v>
      </c>
      <c r="P524">
        <v>92395</v>
      </c>
      <c r="Q524" t="s">
        <v>530</v>
      </c>
      <c r="R524">
        <v>148</v>
      </c>
      <c r="S524">
        <v>148</v>
      </c>
      <c r="T524">
        <v>148</v>
      </c>
      <c r="U524">
        <v>740</v>
      </c>
      <c r="V524">
        <v>592</v>
      </c>
      <c r="W524">
        <v>170</v>
      </c>
      <c r="X524">
        <v>742</v>
      </c>
      <c r="Y524">
        <v>0</v>
      </c>
      <c r="Z524">
        <v>0</v>
      </c>
      <c r="AA524">
        <v>171</v>
      </c>
      <c r="AB524">
        <v>109</v>
      </c>
      <c r="AC524">
        <v>0</v>
      </c>
      <c r="AD524">
        <v>73</v>
      </c>
      <c r="AE524">
        <v>2597</v>
      </c>
      <c r="AF524">
        <v>0</v>
      </c>
      <c r="AG524">
        <v>3151</v>
      </c>
      <c r="AH524">
        <v>1899</v>
      </c>
      <c r="AI524">
        <v>837</v>
      </c>
      <c r="AJ524">
        <v>2527</v>
      </c>
      <c r="AK524">
        <v>0</v>
      </c>
      <c r="AL524">
        <v>0</v>
      </c>
      <c r="AM524">
        <v>614</v>
      </c>
      <c r="AN524">
        <v>285</v>
      </c>
      <c r="AO524">
        <v>0</v>
      </c>
      <c r="AP524">
        <v>74</v>
      </c>
      <c r="AQ524">
        <v>9387</v>
      </c>
      <c r="AR524">
        <v>0</v>
      </c>
      <c r="AS524">
        <v>3531</v>
      </c>
      <c r="AT524">
        <v>2249</v>
      </c>
      <c r="AU524">
        <v>1193</v>
      </c>
      <c r="AV524">
        <v>5459</v>
      </c>
      <c r="AW524">
        <v>0</v>
      </c>
      <c r="AX524">
        <v>0</v>
      </c>
      <c r="AY524">
        <v>1979</v>
      </c>
      <c r="AZ524">
        <v>1331</v>
      </c>
      <c r="BA524">
        <v>0</v>
      </c>
      <c r="BB524">
        <v>2691</v>
      </c>
      <c r="BC524">
        <v>18433</v>
      </c>
      <c r="BD524">
        <v>36956998</v>
      </c>
      <c r="BE524">
        <v>25715728</v>
      </c>
      <c r="BF524">
        <v>7949013</v>
      </c>
      <c r="BG524">
        <v>28533481</v>
      </c>
      <c r="BH524">
        <v>0</v>
      </c>
      <c r="BI524">
        <v>0</v>
      </c>
      <c r="BJ524">
        <v>8062750</v>
      </c>
      <c r="BK524">
        <v>4539376</v>
      </c>
      <c r="BL524">
        <v>0</v>
      </c>
      <c r="BM524">
        <v>594669</v>
      </c>
      <c r="BN524">
        <v>112352015</v>
      </c>
      <c r="BO524">
        <v>10068903</v>
      </c>
      <c r="BP524">
        <v>7787593</v>
      </c>
      <c r="BQ524">
        <v>2869135</v>
      </c>
      <c r="BR524">
        <v>15330763</v>
      </c>
      <c r="BS524">
        <v>0</v>
      </c>
      <c r="BT524">
        <v>0</v>
      </c>
      <c r="BU524">
        <v>6385133</v>
      </c>
      <c r="BV524">
        <v>4200430</v>
      </c>
      <c r="BW524">
        <v>0</v>
      </c>
      <c r="BX524">
        <v>2534122</v>
      </c>
      <c r="BY524">
        <v>49176079</v>
      </c>
      <c r="BZ524">
        <v>3070406</v>
      </c>
      <c r="CA524">
        <v>35196761</v>
      </c>
      <c r="CB524">
        <v>29039329</v>
      </c>
      <c r="CC524">
        <v>6080715</v>
      </c>
      <c r="CD524">
        <v>35241912</v>
      </c>
      <c r="CE524">
        <v>-169959</v>
      </c>
      <c r="CF524">
        <v>0</v>
      </c>
      <c r="CG524">
        <v>0</v>
      </c>
      <c r="CH524">
        <v>11598634</v>
      </c>
      <c r="CI524">
        <v>4832744</v>
      </c>
      <c r="CJ524">
        <v>0</v>
      </c>
      <c r="CK524">
        <v>28712</v>
      </c>
      <c r="CL524">
        <v>0</v>
      </c>
      <c r="CM524">
        <v>0</v>
      </c>
      <c r="CN524">
        <v>0</v>
      </c>
      <c r="CO524">
        <v>25109</v>
      </c>
      <c r="CP524">
        <v>124944363</v>
      </c>
      <c r="CQ524">
        <v>1947118</v>
      </c>
      <c r="CR524">
        <v>0</v>
      </c>
      <c r="CS524">
        <v>0</v>
      </c>
      <c r="CT524">
        <v>0</v>
      </c>
      <c r="CU524">
        <v>1947118</v>
      </c>
      <c r="CV524">
        <v>11829140</v>
      </c>
      <c r="CW524">
        <v>6411110</v>
      </c>
      <c r="CX524">
        <v>4907392</v>
      </c>
      <c r="CY524">
        <v>8622332</v>
      </c>
      <c r="CZ524">
        <v>0</v>
      </c>
      <c r="DA524">
        <v>0</v>
      </c>
      <c r="DB524">
        <v>2849249</v>
      </c>
      <c r="DC524">
        <v>3907062</v>
      </c>
      <c r="DD524">
        <v>0</v>
      </c>
      <c r="DE524">
        <v>4564</v>
      </c>
      <c r="DF524">
        <v>38530849</v>
      </c>
      <c r="DG524">
        <v>271049</v>
      </c>
      <c r="DH524">
        <v>32389545</v>
      </c>
      <c r="DI524">
        <v>0</v>
      </c>
      <c r="DJ524">
        <v>-119022</v>
      </c>
      <c r="DK524">
        <v>0</v>
      </c>
      <c r="DL524">
        <v>0</v>
      </c>
      <c r="DM524">
        <v>0</v>
      </c>
      <c r="DN524">
        <v>0</v>
      </c>
      <c r="DO524">
        <v>572143</v>
      </c>
      <c r="DP524">
        <v>80703801</v>
      </c>
      <c r="DQ524">
        <v>0</v>
      </c>
      <c r="DR524">
        <v>32</v>
      </c>
      <c r="DS524">
        <v>123</v>
      </c>
      <c r="DT524">
        <v>244</v>
      </c>
      <c r="DU524">
        <v>1487870</v>
      </c>
      <c r="DV524">
        <v>887626</v>
      </c>
      <c r="DW524">
        <v>1490985</v>
      </c>
      <c r="DX524">
        <v>0</v>
      </c>
      <c r="DY524">
        <v>0</v>
      </c>
      <c r="DZ524">
        <v>884511</v>
      </c>
      <c r="EA524">
        <v>2151011</v>
      </c>
      <c r="EB524">
        <v>2480077</v>
      </c>
      <c r="EC524">
        <v>1101010</v>
      </c>
    </row>
    <row r="525" spans="1:133" x14ac:dyDescent="0.3">
      <c r="A525">
        <v>106392287</v>
      </c>
      <c r="B525" t="s">
        <v>531</v>
      </c>
      <c r="C525">
        <v>20172</v>
      </c>
      <c r="D525" s="1">
        <v>42826</v>
      </c>
      <c r="E525" s="1">
        <v>42916</v>
      </c>
      <c r="F525" t="s">
        <v>134</v>
      </c>
      <c r="G525" t="s">
        <v>506</v>
      </c>
      <c r="H525">
        <v>6</v>
      </c>
      <c r="I525">
        <v>507</v>
      </c>
      <c r="J525" t="s">
        <v>187</v>
      </c>
      <c r="K525" t="s">
        <v>137</v>
      </c>
      <c r="L525" t="s">
        <v>157</v>
      </c>
      <c r="M525" t="s">
        <v>532</v>
      </c>
      <c r="N525" t="s">
        <v>533</v>
      </c>
      <c r="O525" t="s">
        <v>534</v>
      </c>
      <c r="P525">
        <v>95336</v>
      </c>
      <c r="Q525" t="s">
        <v>535</v>
      </c>
      <c r="R525">
        <v>73</v>
      </c>
      <c r="S525">
        <v>73</v>
      </c>
      <c r="T525">
        <v>37</v>
      </c>
      <c r="U525">
        <v>358</v>
      </c>
      <c r="V525">
        <v>88</v>
      </c>
      <c r="W525">
        <v>55</v>
      </c>
      <c r="X525">
        <v>241</v>
      </c>
      <c r="Y525">
        <v>0</v>
      </c>
      <c r="Z525">
        <v>0</v>
      </c>
      <c r="AA525">
        <v>8</v>
      </c>
      <c r="AB525">
        <v>162</v>
      </c>
      <c r="AC525">
        <v>1</v>
      </c>
      <c r="AD525">
        <v>12</v>
      </c>
      <c r="AE525">
        <v>925</v>
      </c>
      <c r="AF525">
        <v>0</v>
      </c>
      <c r="AG525">
        <v>1596</v>
      </c>
      <c r="AH525">
        <v>367</v>
      </c>
      <c r="AI525">
        <v>172</v>
      </c>
      <c r="AJ525">
        <v>650</v>
      </c>
      <c r="AK525">
        <v>0</v>
      </c>
      <c r="AL525">
        <v>0</v>
      </c>
      <c r="AM525">
        <v>23</v>
      </c>
      <c r="AN525">
        <v>477</v>
      </c>
      <c r="AO525">
        <v>3</v>
      </c>
      <c r="AP525">
        <v>40</v>
      </c>
      <c r="AQ525">
        <v>3328</v>
      </c>
      <c r="AR525">
        <v>0</v>
      </c>
      <c r="AS525">
        <v>4143</v>
      </c>
      <c r="AT525">
        <v>1035</v>
      </c>
      <c r="AU525">
        <v>664</v>
      </c>
      <c r="AV525">
        <v>6287</v>
      </c>
      <c r="AW525">
        <v>0</v>
      </c>
      <c r="AX525">
        <v>0</v>
      </c>
      <c r="AY525">
        <v>445</v>
      </c>
      <c r="AZ525">
        <v>4960</v>
      </c>
      <c r="BA525">
        <v>5</v>
      </c>
      <c r="BB525">
        <v>569</v>
      </c>
      <c r="BC525">
        <v>18108</v>
      </c>
      <c r="BD525">
        <v>39250055</v>
      </c>
      <c r="BE525">
        <v>10775997</v>
      </c>
      <c r="BF525">
        <v>4513124</v>
      </c>
      <c r="BG525">
        <v>20754137</v>
      </c>
      <c r="BH525">
        <v>0</v>
      </c>
      <c r="BI525">
        <v>0</v>
      </c>
      <c r="BJ525">
        <v>567681</v>
      </c>
      <c r="BK525">
        <v>15177765</v>
      </c>
      <c r="BL525">
        <v>92168</v>
      </c>
      <c r="BM525">
        <v>1173799</v>
      </c>
      <c r="BN525">
        <v>92304726</v>
      </c>
      <c r="BO525">
        <v>29946903</v>
      </c>
      <c r="BP525">
        <v>9831903</v>
      </c>
      <c r="BQ525">
        <v>4385158</v>
      </c>
      <c r="BR525">
        <v>38567629</v>
      </c>
      <c r="BS525">
        <v>0</v>
      </c>
      <c r="BT525">
        <v>0</v>
      </c>
      <c r="BU525">
        <v>1923623</v>
      </c>
      <c r="BV525">
        <v>35339896</v>
      </c>
      <c r="BW525">
        <v>121390</v>
      </c>
      <c r="BX525">
        <v>3561888</v>
      </c>
      <c r="BY525">
        <v>123678390</v>
      </c>
      <c r="BZ525">
        <v>1455281</v>
      </c>
      <c r="CA525">
        <v>63176188</v>
      </c>
      <c r="CB525">
        <v>18788678</v>
      </c>
      <c r="CC525">
        <v>8799156</v>
      </c>
      <c r="CD525">
        <v>54787738</v>
      </c>
      <c r="CE525">
        <v>0</v>
      </c>
      <c r="CF525">
        <v>0</v>
      </c>
      <c r="CG525">
        <v>0</v>
      </c>
      <c r="CH525">
        <v>2179148</v>
      </c>
      <c r="CI525">
        <v>37038235</v>
      </c>
      <c r="CJ525">
        <v>0</v>
      </c>
      <c r="CK525">
        <v>213558</v>
      </c>
      <c r="CL525">
        <v>0</v>
      </c>
      <c r="CM525">
        <v>0</v>
      </c>
      <c r="CN525">
        <v>0</v>
      </c>
      <c r="CO525">
        <v>3661393</v>
      </c>
      <c r="CP525">
        <v>190099375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6020770</v>
      </c>
      <c r="CW525">
        <v>1819222</v>
      </c>
      <c r="CX525">
        <v>99126</v>
      </c>
      <c r="CY525">
        <v>4534028</v>
      </c>
      <c r="CZ525">
        <v>0</v>
      </c>
      <c r="DA525">
        <v>0</v>
      </c>
      <c r="DB525">
        <v>271948</v>
      </c>
      <c r="DC525">
        <v>12755216</v>
      </c>
      <c r="DD525">
        <v>0</v>
      </c>
      <c r="DE525">
        <v>383431</v>
      </c>
      <c r="DF525">
        <v>25883741</v>
      </c>
      <c r="DG525">
        <v>420559</v>
      </c>
      <c r="DH525">
        <v>23508141</v>
      </c>
      <c r="DI525">
        <v>0</v>
      </c>
      <c r="DJ525">
        <v>45549</v>
      </c>
      <c r="DK525">
        <v>0</v>
      </c>
      <c r="DL525">
        <v>0</v>
      </c>
      <c r="DM525">
        <v>0</v>
      </c>
      <c r="DN525">
        <v>0</v>
      </c>
      <c r="DO525">
        <v>562557</v>
      </c>
      <c r="DP525">
        <v>25964470</v>
      </c>
      <c r="DQ525">
        <v>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1570540</v>
      </c>
    </row>
    <row r="526" spans="1:133" x14ac:dyDescent="0.3">
      <c r="A526">
        <v>106500852</v>
      </c>
      <c r="B526" t="s">
        <v>536</v>
      </c>
      <c r="C526">
        <v>20172</v>
      </c>
      <c r="D526" s="1">
        <v>42826</v>
      </c>
      <c r="E526" s="1">
        <v>42916</v>
      </c>
      <c r="F526" t="s">
        <v>134</v>
      </c>
      <c r="G526" t="s">
        <v>360</v>
      </c>
      <c r="H526">
        <v>6</v>
      </c>
      <c r="I526">
        <v>511</v>
      </c>
      <c r="J526" t="s">
        <v>187</v>
      </c>
      <c r="K526" t="s">
        <v>137</v>
      </c>
      <c r="L526" t="s">
        <v>157</v>
      </c>
      <c r="M526" t="s">
        <v>537</v>
      </c>
      <c r="N526" t="s">
        <v>538</v>
      </c>
      <c r="O526" t="s">
        <v>363</v>
      </c>
      <c r="P526">
        <v>95350</v>
      </c>
      <c r="Q526" t="s">
        <v>539</v>
      </c>
      <c r="R526">
        <v>461</v>
      </c>
      <c r="S526">
        <v>461</v>
      </c>
      <c r="T526">
        <v>347</v>
      </c>
      <c r="U526">
        <v>1556</v>
      </c>
      <c r="V526">
        <v>726</v>
      </c>
      <c r="W526">
        <v>1119</v>
      </c>
      <c r="X526">
        <v>2144</v>
      </c>
      <c r="Y526">
        <v>0</v>
      </c>
      <c r="Z526">
        <v>0</v>
      </c>
      <c r="AA526">
        <v>123</v>
      </c>
      <c r="AB526">
        <v>896</v>
      </c>
      <c r="AC526">
        <v>21</v>
      </c>
      <c r="AD526">
        <v>44</v>
      </c>
      <c r="AE526">
        <v>6629</v>
      </c>
      <c r="AF526">
        <v>0</v>
      </c>
      <c r="AG526">
        <v>8364</v>
      </c>
      <c r="AH526">
        <v>3082</v>
      </c>
      <c r="AI526">
        <v>7030</v>
      </c>
      <c r="AJ526">
        <v>8273</v>
      </c>
      <c r="AK526">
        <v>0</v>
      </c>
      <c r="AL526">
        <v>0</v>
      </c>
      <c r="AM526">
        <v>445</v>
      </c>
      <c r="AN526">
        <v>3795</v>
      </c>
      <c r="AO526">
        <v>101</v>
      </c>
      <c r="AP526">
        <v>441</v>
      </c>
      <c r="AQ526">
        <v>31531</v>
      </c>
      <c r="AR526">
        <v>0</v>
      </c>
      <c r="AS526">
        <v>7336</v>
      </c>
      <c r="AT526">
        <v>2712</v>
      </c>
      <c r="AU526">
        <v>3029</v>
      </c>
      <c r="AV526">
        <v>18160</v>
      </c>
      <c r="AW526">
        <v>0</v>
      </c>
      <c r="AX526">
        <v>0</v>
      </c>
      <c r="AY526">
        <v>560</v>
      </c>
      <c r="AZ526">
        <v>6299</v>
      </c>
      <c r="BA526">
        <v>125</v>
      </c>
      <c r="BB526">
        <v>1053</v>
      </c>
      <c r="BC526">
        <v>39274</v>
      </c>
      <c r="BD526">
        <v>238824481</v>
      </c>
      <c r="BE526">
        <v>109296891</v>
      </c>
      <c r="BF526">
        <v>129042749</v>
      </c>
      <c r="BG526">
        <v>255491597</v>
      </c>
      <c r="BH526">
        <v>0</v>
      </c>
      <c r="BI526">
        <v>0</v>
      </c>
      <c r="BJ526">
        <v>13598146</v>
      </c>
      <c r="BK526">
        <v>121427843</v>
      </c>
      <c r="BL526">
        <v>2804389</v>
      </c>
      <c r="BM526">
        <v>9339892</v>
      </c>
      <c r="BN526">
        <v>879825988</v>
      </c>
      <c r="BO526">
        <v>59832144</v>
      </c>
      <c r="BP526">
        <v>52869165</v>
      </c>
      <c r="BQ526">
        <v>20248741</v>
      </c>
      <c r="BR526">
        <v>146579240</v>
      </c>
      <c r="BS526">
        <v>0</v>
      </c>
      <c r="BT526">
        <v>0</v>
      </c>
      <c r="BU526">
        <v>7137168</v>
      </c>
      <c r="BV526">
        <v>72981495</v>
      </c>
      <c r="BW526">
        <v>1506316</v>
      </c>
      <c r="BX526">
        <v>7803176</v>
      </c>
      <c r="BY526">
        <v>368957445</v>
      </c>
      <c r="BZ526">
        <v>7728095</v>
      </c>
      <c r="CA526">
        <v>269207222</v>
      </c>
      <c r="CB526">
        <v>154374561</v>
      </c>
      <c r="CC526">
        <v>139419579</v>
      </c>
      <c r="CD526">
        <v>362193794</v>
      </c>
      <c r="CE526">
        <v>-1584520</v>
      </c>
      <c r="CF526">
        <v>0</v>
      </c>
      <c r="CG526">
        <v>0</v>
      </c>
      <c r="CH526">
        <v>16951696</v>
      </c>
      <c r="CI526">
        <v>140028654</v>
      </c>
      <c r="CJ526">
        <v>0</v>
      </c>
      <c r="CK526">
        <v>4065013</v>
      </c>
      <c r="CL526">
        <v>0</v>
      </c>
      <c r="CM526">
        <v>0</v>
      </c>
      <c r="CN526">
        <v>0</v>
      </c>
      <c r="CO526">
        <v>12559669</v>
      </c>
      <c r="CP526">
        <v>1104943763</v>
      </c>
      <c r="CQ526">
        <v>3391419</v>
      </c>
      <c r="CR526">
        <v>0</v>
      </c>
      <c r="CS526">
        <v>0</v>
      </c>
      <c r="CT526">
        <v>3412460</v>
      </c>
      <c r="CU526">
        <v>6803879</v>
      </c>
      <c r="CV526">
        <v>29449403</v>
      </c>
      <c r="CW526">
        <v>11182914</v>
      </c>
      <c r="CX526">
        <v>11456431</v>
      </c>
      <c r="CY526">
        <v>39877043</v>
      </c>
      <c r="CZ526">
        <v>0</v>
      </c>
      <c r="DA526">
        <v>0</v>
      </c>
      <c r="DB526">
        <v>3341496</v>
      </c>
      <c r="DC526">
        <v>54397399</v>
      </c>
      <c r="DD526">
        <v>245692</v>
      </c>
      <c r="DE526">
        <v>693171</v>
      </c>
      <c r="DF526">
        <v>150643549</v>
      </c>
      <c r="DG526">
        <v>889403</v>
      </c>
      <c r="DH526">
        <v>132076359</v>
      </c>
      <c r="DI526">
        <v>0</v>
      </c>
      <c r="DJ526">
        <v>-80521</v>
      </c>
      <c r="DK526">
        <v>0</v>
      </c>
      <c r="DL526">
        <v>0</v>
      </c>
      <c r="DM526">
        <v>0</v>
      </c>
      <c r="DN526">
        <v>0</v>
      </c>
      <c r="DO526">
        <v>4400271</v>
      </c>
      <c r="DP526">
        <v>81318144</v>
      </c>
      <c r="DQ526">
        <v>0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9039347</v>
      </c>
    </row>
    <row r="527" spans="1:133" x14ac:dyDescent="0.3">
      <c r="A527">
        <v>106440755</v>
      </c>
      <c r="B527" t="s">
        <v>540</v>
      </c>
      <c r="C527">
        <v>20172</v>
      </c>
      <c r="D527" s="1">
        <v>42826</v>
      </c>
      <c r="E527" s="1">
        <v>42916</v>
      </c>
      <c r="F527" t="s">
        <v>134</v>
      </c>
      <c r="G527" t="s">
        <v>541</v>
      </c>
      <c r="H527">
        <v>8</v>
      </c>
      <c r="I527">
        <v>703</v>
      </c>
      <c r="J527" t="s">
        <v>156</v>
      </c>
      <c r="K527" t="s">
        <v>137</v>
      </c>
      <c r="L527" t="s">
        <v>157</v>
      </c>
      <c r="M527" t="s">
        <v>542</v>
      </c>
      <c r="N527" t="s">
        <v>543</v>
      </c>
      <c r="O527" t="s">
        <v>544</v>
      </c>
      <c r="P527">
        <v>95065</v>
      </c>
      <c r="Q527" t="s">
        <v>545</v>
      </c>
      <c r="R527">
        <v>223</v>
      </c>
      <c r="S527">
        <v>222</v>
      </c>
      <c r="T527">
        <v>151</v>
      </c>
      <c r="U527">
        <v>1225</v>
      </c>
      <c r="V527">
        <v>72</v>
      </c>
      <c r="W527">
        <v>195</v>
      </c>
      <c r="X527">
        <v>501</v>
      </c>
      <c r="Y527">
        <v>0</v>
      </c>
      <c r="Z527">
        <v>0</v>
      </c>
      <c r="AA527">
        <v>64</v>
      </c>
      <c r="AB527">
        <v>629</v>
      </c>
      <c r="AC527">
        <v>4</v>
      </c>
      <c r="AD527">
        <v>13</v>
      </c>
      <c r="AE527">
        <v>2703</v>
      </c>
      <c r="AF527">
        <v>0</v>
      </c>
      <c r="AG527">
        <v>6621</v>
      </c>
      <c r="AH527">
        <v>432</v>
      </c>
      <c r="AI527">
        <v>616</v>
      </c>
      <c r="AJ527">
        <v>2143</v>
      </c>
      <c r="AK527">
        <v>0</v>
      </c>
      <c r="AL527">
        <v>0</v>
      </c>
      <c r="AM527">
        <v>207</v>
      </c>
      <c r="AN527">
        <v>2243</v>
      </c>
      <c r="AO527">
        <v>12</v>
      </c>
      <c r="AP527">
        <v>225</v>
      </c>
      <c r="AQ527">
        <v>12499</v>
      </c>
      <c r="AR527">
        <v>0</v>
      </c>
      <c r="AS527">
        <v>19683</v>
      </c>
      <c r="AT527">
        <v>336</v>
      </c>
      <c r="AU527">
        <v>1598</v>
      </c>
      <c r="AV527">
        <v>8850</v>
      </c>
      <c r="AW527">
        <v>0</v>
      </c>
      <c r="AX527">
        <v>0</v>
      </c>
      <c r="AY527">
        <v>1115</v>
      </c>
      <c r="AZ527">
        <v>11610</v>
      </c>
      <c r="BA527">
        <v>221</v>
      </c>
      <c r="BB527">
        <v>2390</v>
      </c>
      <c r="BC527">
        <v>45803</v>
      </c>
      <c r="BD527">
        <v>156274390</v>
      </c>
      <c r="BE527">
        <v>11467125</v>
      </c>
      <c r="BF527">
        <v>24800319</v>
      </c>
      <c r="BG527">
        <v>48861264</v>
      </c>
      <c r="BH527">
        <v>0</v>
      </c>
      <c r="BI527">
        <v>0</v>
      </c>
      <c r="BJ527">
        <v>12084866</v>
      </c>
      <c r="BK527">
        <v>65437273</v>
      </c>
      <c r="BL527">
        <v>508804</v>
      </c>
      <c r="BM527">
        <v>1200067</v>
      </c>
      <c r="BN527">
        <v>320634108</v>
      </c>
      <c r="BO527">
        <v>56489544</v>
      </c>
      <c r="BP527">
        <v>3749697</v>
      </c>
      <c r="BQ527">
        <v>5921023</v>
      </c>
      <c r="BR527">
        <v>27599042</v>
      </c>
      <c r="BS527">
        <v>0</v>
      </c>
      <c r="BT527">
        <v>0</v>
      </c>
      <c r="BU527">
        <v>5743312</v>
      </c>
      <c r="BV527">
        <v>38798645</v>
      </c>
      <c r="BW527">
        <v>687146</v>
      </c>
      <c r="BX527">
        <v>3539655</v>
      </c>
      <c r="BY527">
        <v>142528064</v>
      </c>
      <c r="BZ527">
        <v>5232642</v>
      </c>
      <c r="CA527">
        <v>181980411</v>
      </c>
      <c r="CB527">
        <v>12999655</v>
      </c>
      <c r="CC527">
        <v>28011085</v>
      </c>
      <c r="CD527">
        <v>67009433</v>
      </c>
      <c r="CE527">
        <v>0</v>
      </c>
      <c r="CF527">
        <v>0</v>
      </c>
      <c r="CG527">
        <v>0</v>
      </c>
      <c r="CH527">
        <v>6617021</v>
      </c>
      <c r="CI527">
        <v>50147718</v>
      </c>
      <c r="CJ527">
        <v>0</v>
      </c>
      <c r="CK527">
        <v>2313705</v>
      </c>
      <c r="CL527">
        <v>0</v>
      </c>
      <c r="CM527">
        <v>0</v>
      </c>
      <c r="CN527">
        <v>0</v>
      </c>
      <c r="CO527">
        <v>4097931</v>
      </c>
      <c r="CP527">
        <v>358409601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29286081</v>
      </c>
      <c r="CW527">
        <v>2080703</v>
      </c>
      <c r="CX527">
        <v>2423001</v>
      </c>
      <c r="CY527">
        <v>9307914</v>
      </c>
      <c r="CZ527">
        <v>0</v>
      </c>
      <c r="DA527">
        <v>0</v>
      </c>
      <c r="DB527">
        <v>9797302</v>
      </c>
      <c r="DC527">
        <v>51510025</v>
      </c>
      <c r="DD527">
        <v>0</v>
      </c>
      <c r="DE527">
        <v>347545</v>
      </c>
      <c r="DF527">
        <v>104752571</v>
      </c>
      <c r="DG527">
        <v>2294809</v>
      </c>
      <c r="DH527">
        <v>94444663</v>
      </c>
      <c r="DI527">
        <v>0</v>
      </c>
      <c r="DJ527">
        <v>9283531</v>
      </c>
      <c r="DK527">
        <v>0</v>
      </c>
      <c r="DL527">
        <v>0</v>
      </c>
      <c r="DM527">
        <v>0</v>
      </c>
      <c r="DN527">
        <v>0</v>
      </c>
      <c r="DO527">
        <v>2948384</v>
      </c>
      <c r="DP527">
        <v>55167020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</row>
    <row r="528" spans="1:133" x14ac:dyDescent="0.3">
      <c r="A528">
        <v>106190243</v>
      </c>
      <c r="B528" t="s">
        <v>546</v>
      </c>
      <c r="C528">
        <v>20172</v>
      </c>
      <c r="D528" s="1">
        <v>42826</v>
      </c>
      <c r="E528" s="1">
        <v>42916</v>
      </c>
      <c r="F528" t="s">
        <v>134</v>
      </c>
      <c r="G528" t="s">
        <v>170</v>
      </c>
      <c r="H528">
        <v>11</v>
      </c>
      <c r="I528">
        <v>921</v>
      </c>
      <c r="J528" t="s">
        <v>164</v>
      </c>
      <c r="K528" t="s">
        <v>137</v>
      </c>
      <c r="L528" t="s">
        <v>157</v>
      </c>
      <c r="M528" t="s">
        <v>547</v>
      </c>
      <c r="N528" t="s">
        <v>548</v>
      </c>
      <c r="O528" t="s">
        <v>549</v>
      </c>
      <c r="P528">
        <v>90241</v>
      </c>
      <c r="Q528" t="s">
        <v>550</v>
      </c>
      <c r="R528">
        <v>199</v>
      </c>
      <c r="S528">
        <v>199</v>
      </c>
      <c r="T528">
        <v>74</v>
      </c>
      <c r="U528">
        <v>476</v>
      </c>
      <c r="V528">
        <v>494</v>
      </c>
      <c r="W528">
        <v>172</v>
      </c>
      <c r="X528">
        <v>315</v>
      </c>
      <c r="Y528">
        <v>0</v>
      </c>
      <c r="Z528">
        <v>0</v>
      </c>
      <c r="AA528">
        <v>10</v>
      </c>
      <c r="AB528">
        <v>380</v>
      </c>
      <c r="AC528">
        <v>20</v>
      </c>
      <c r="AD528">
        <v>33</v>
      </c>
      <c r="AE528">
        <v>1900</v>
      </c>
      <c r="AF528">
        <v>0</v>
      </c>
      <c r="AG528">
        <v>2091</v>
      </c>
      <c r="AH528">
        <v>1646</v>
      </c>
      <c r="AI528">
        <v>735</v>
      </c>
      <c r="AJ528">
        <v>924</v>
      </c>
      <c r="AK528">
        <v>0</v>
      </c>
      <c r="AL528">
        <v>0</v>
      </c>
      <c r="AM528">
        <v>31</v>
      </c>
      <c r="AN528">
        <v>1124</v>
      </c>
      <c r="AO528">
        <v>55</v>
      </c>
      <c r="AP528">
        <v>84</v>
      </c>
      <c r="AQ528">
        <v>6690</v>
      </c>
      <c r="AR528">
        <v>0</v>
      </c>
      <c r="AS528">
        <v>3121</v>
      </c>
      <c r="AT528">
        <v>2985</v>
      </c>
      <c r="AU528">
        <v>1651</v>
      </c>
      <c r="AV528">
        <v>6107</v>
      </c>
      <c r="AW528">
        <v>0</v>
      </c>
      <c r="AX528">
        <v>0</v>
      </c>
      <c r="AY528">
        <v>557</v>
      </c>
      <c r="AZ528">
        <v>5540</v>
      </c>
      <c r="BA528">
        <v>179</v>
      </c>
      <c r="BB528">
        <v>945</v>
      </c>
      <c r="BC528">
        <v>21085</v>
      </c>
      <c r="BD528">
        <v>31254899</v>
      </c>
      <c r="BE528">
        <v>34628688</v>
      </c>
      <c r="BF528">
        <v>13220643</v>
      </c>
      <c r="BG528">
        <v>16433431</v>
      </c>
      <c r="BH528">
        <v>0</v>
      </c>
      <c r="BI528">
        <v>0</v>
      </c>
      <c r="BJ528">
        <v>628135</v>
      </c>
      <c r="BK528">
        <v>21917707</v>
      </c>
      <c r="BL528">
        <v>72420</v>
      </c>
      <c r="BM528">
        <v>2054758</v>
      </c>
      <c r="BN528">
        <v>120210681</v>
      </c>
      <c r="BO528">
        <v>15850084</v>
      </c>
      <c r="BP528">
        <v>26394234</v>
      </c>
      <c r="BQ528">
        <v>12432452</v>
      </c>
      <c r="BR528">
        <v>32096612</v>
      </c>
      <c r="BS528">
        <v>0</v>
      </c>
      <c r="BT528">
        <v>0</v>
      </c>
      <c r="BU528">
        <v>1764819</v>
      </c>
      <c r="BV528">
        <v>28228833</v>
      </c>
      <c r="BW528">
        <v>131393</v>
      </c>
      <c r="BX528">
        <v>4236097</v>
      </c>
      <c r="BY528">
        <v>121134524</v>
      </c>
      <c r="BZ528">
        <v>464518</v>
      </c>
      <c r="CA528">
        <v>41227079</v>
      </c>
      <c r="CB528">
        <v>54586013</v>
      </c>
      <c r="CC528">
        <v>20455596</v>
      </c>
      <c r="CD528">
        <v>44808322</v>
      </c>
      <c r="CE528">
        <v>0</v>
      </c>
      <c r="CF528">
        <v>0</v>
      </c>
      <c r="CG528">
        <v>0</v>
      </c>
      <c r="CH528">
        <v>1029842</v>
      </c>
      <c r="CI528">
        <v>40910968</v>
      </c>
      <c r="CJ528">
        <v>0</v>
      </c>
      <c r="CK528">
        <v>203813</v>
      </c>
      <c r="CL528">
        <v>0</v>
      </c>
      <c r="CM528">
        <v>0</v>
      </c>
      <c r="CN528">
        <v>0</v>
      </c>
      <c r="CO528">
        <v>1974420</v>
      </c>
      <c r="CP528">
        <v>205660571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5877904</v>
      </c>
      <c r="CW528">
        <v>6436909</v>
      </c>
      <c r="CX528">
        <v>5197499</v>
      </c>
      <c r="CY528">
        <v>3721721</v>
      </c>
      <c r="CZ528">
        <v>0</v>
      </c>
      <c r="DA528">
        <v>0</v>
      </c>
      <c r="DB528">
        <v>1363112</v>
      </c>
      <c r="DC528">
        <v>9235572</v>
      </c>
      <c r="DD528">
        <v>0</v>
      </c>
      <c r="DE528">
        <v>3851917</v>
      </c>
      <c r="DF528">
        <v>35684634</v>
      </c>
      <c r="DG528">
        <v>546999</v>
      </c>
      <c r="DH528">
        <v>3890223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4033078</v>
      </c>
      <c r="DP528">
        <v>99046452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</row>
    <row r="529" spans="1:133" x14ac:dyDescent="0.3">
      <c r="A529">
        <v>106196168</v>
      </c>
      <c r="B529" t="s">
        <v>551</v>
      </c>
      <c r="C529">
        <v>20172</v>
      </c>
      <c r="D529" s="1">
        <v>42826</v>
      </c>
      <c r="E529" s="1">
        <v>42916</v>
      </c>
      <c r="F529" t="s">
        <v>134</v>
      </c>
      <c r="G529" t="s">
        <v>170</v>
      </c>
      <c r="H529">
        <v>11</v>
      </c>
      <c r="I529">
        <v>933</v>
      </c>
      <c r="J529" t="s">
        <v>164</v>
      </c>
      <c r="K529" t="s">
        <v>137</v>
      </c>
      <c r="L529" t="s">
        <v>214</v>
      </c>
      <c r="M529" t="s">
        <v>552</v>
      </c>
      <c r="N529" t="s">
        <v>553</v>
      </c>
      <c r="O529" t="s">
        <v>441</v>
      </c>
      <c r="P529">
        <v>90806</v>
      </c>
      <c r="Q529" t="s">
        <v>456</v>
      </c>
      <c r="R529">
        <v>369</v>
      </c>
      <c r="S529">
        <v>367</v>
      </c>
      <c r="T529">
        <v>213</v>
      </c>
      <c r="U529">
        <v>9</v>
      </c>
      <c r="V529">
        <v>3</v>
      </c>
      <c r="W529">
        <v>1061</v>
      </c>
      <c r="X529">
        <v>1388</v>
      </c>
      <c r="Y529">
        <v>0</v>
      </c>
      <c r="Z529">
        <v>0</v>
      </c>
      <c r="AA529">
        <v>37</v>
      </c>
      <c r="AB529">
        <v>1259</v>
      </c>
      <c r="AC529">
        <v>8</v>
      </c>
      <c r="AD529">
        <v>0</v>
      </c>
      <c r="AE529">
        <v>3765</v>
      </c>
      <c r="AF529">
        <v>0</v>
      </c>
      <c r="AG529">
        <v>65</v>
      </c>
      <c r="AH529">
        <v>12</v>
      </c>
      <c r="AI529">
        <v>7617</v>
      </c>
      <c r="AJ529">
        <v>4126</v>
      </c>
      <c r="AK529">
        <v>0</v>
      </c>
      <c r="AL529">
        <v>0</v>
      </c>
      <c r="AM529">
        <v>272</v>
      </c>
      <c r="AN529">
        <v>5517</v>
      </c>
      <c r="AO529">
        <v>21</v>
      </c>
      <c r="AP529">
        <v>0</v>
      </c>
      <c r="AQ529">
        <v>17630</v>
      </c>
      <c r="AR529">
        <v>0</v>
      </c>
      <c r="AS529">
        <v>53</v>
      </c>
      <c r="AT529">
        <v>20</v>
      </c>
      <c r="AU529">
        <v>4467</v>
      </c>
      <c r="AV529">
        <v>10374</v>
      </c>
      <c r="AW529">
        <v>0</v>
      </c>
      <c r="AX529">
        <v>0</v>
      </c>
      <c r="AY529">
        <v>5982</v>
      </c>
      <c r="AZ529">
        <v>5763</v>
      </c>
      <c r="BA529">
        <v>31</v>
      </c>
      <c r="BB529">
        <v>0</v>
      </c>
      <c r="BC529">
        <v>26690</v>
      </c>
      <c r="BD529">
        <v>682865</v>
      </c>
      <c r="BE529">
        <v>133209</v>
      </c>
      <c r="BF529">
        <v>98385868</v>
      </c>
      <c r="BG529">
        <v>43656610</v>
      </c>
      <c r="BH529">
        <v>0</v>
      </c>
      <c r="BI529">
        <v>0</v>
      </c>
      <c r="BJ529">
        <v>3118799</v>
      </c>
      <c r="BK529">
        <v>65587012</v>
      </c>
      <c r="BL529">
        <v>201440</v>
      </c>
      <c r="BM529">
        <v>0</v>
      </c>
      <c r="BN529">
        <v>211765803</v>
      </c>
      <c r="BO529">
        <v>54783</v>
      </c>
      <c r="BP529">
        <v>41241</v>
      </c>
      <c r="BQ529">
        <v>10661537</v>
      </c>
      <c r="BR529">
        <v>10134163</v>
      </c>
      <c r="BS529">
        <v>0</v>
      </c>
      <c r="BT529">
        <v>0</v>
      </c>
      <c r="BU529">
        <v>3362060</v>
      </c>
      <c r="BV529">
        <v>13008776</v>
      </c>
      <c r="BW529">
        <v>42198</v>
      </c>
      <c r="BX529">
        <v>0</v>
      </c>
      <c r="BY529">
        <v>37304758</v>
      </c>
      <c r="BZ529">
        <v>599307</v>
      </c>
      <c r="CA529">
        <v>679507</v>
      </c>
      <c r="CB529">
        <v>128809</v>
      </c>
      <c r="CC529">
        <v>87704926</v>
      </c>
      <c r="CD529">
        <v>42377983</v>
      </c>
      <c r="CE529">
        <v>-5627951</v>
      </c>
      <c r="CF529">
        <v>0</v>
      </c>
      <c r="CG529">
        <v>0</v>
      </c>
      <c r="CH529">
        <v>4676633</v>
      </c>
      <c r="CI529">
        <v>38390263</v>
      </c>
      <c r="CJ529">
        <v>0</v>
      </c>
      <c r="CK529">
        <v>389466</v>
      </c>
      <c r="CL529">
        <v>0</v>
      </c>
      <c r="CM529">
        <v>0</v>
      </c>
      <c r="CN529">
        <v>0</v>
      </c>
      <c r="CO529">
        <v>0</v>
      </c>
      <c r="CP529">
        <v>169318943</v>
      </c>
      <c r="CQ529">
        <v>0</v>
      </c>
      <c r="CR529">
        <v>1328068</v>
      </c>
      <c r="CS529">
        <v>0</v>
      </c>
      <c r="CT529">
        <v>0</v>
      </c>
      <c r="CU529">
        <v>1328068</v>
      </c>
      <c r="CV529">
        <v>54977</v>
      </c>
      <c r="CW529">
        <v>44893</v>
      </c>
      <c r="CX529">
        <v>26940456</v>
      </c>
      <c r="CY529">
        <v>12509781</v>
      </c>
      <c r="CZ529">
        <v>0</v>
      </c>
      <c r="DA529">
        <v>0</v>
      </c>
      <c r="DB529">
        <v>1773933</v>
      </c>
      <c r="DC529">
        <v>39731429</v>
      </c>
      <c r="DD529">
        <v>24217</v>
      </c>
      <c r="DE529">
        <v>0</v>
      </c>
      <c r="DF529">
        <v>81079686</v>
      </c>
      <c r="DG529">
        <v>1482071</v>
      </c>
      <c r="DH529">
        <v>89689836</v>
      </c>
      <c r="DI529">
        <v>0</v>
      </c>
      <c r="DJ529">
        <v>2216263</v>
      </c>
      <c r="DK529">
        <v>0</v>
      </c>
      <c r="DL529">
        <v>0</v>
      </c>
      <c r="DM529">
        <v>0</v>
      </c>
      <c r="DN529">
        <v>0</v>
      </c>
      <c r="DO529">
        <v>11585584</v>
      </c>
      <c r="DP529">
        <v>239504084</v>
      </c>
      <c r="DQ529">
        <v>0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</row>
    <row r="530" spans="1:133" x14ac:dyDescent="0.3">
      <c r="A530">
        <v>106190256</v>
      </c>
      <c r="B530" t="s">
        <v>554</v>
      </c>
      <c r="C530">
        <v>20172</v>
      </c>
      <c r="D530" s="1">
        <v>42826</v>
      </c>
      <c r="E530" s="1">
        <v>42916</v>
      </c>
      <c r="F530" t="s">
        <v>134</v>
      </c>
      <c r="G530" t="s">
        <v>170</v>
      </c>
      <c r="H530">
        <v>11</v>
      </c>
      <c r="I530">
        <v>925</v>
      </c>
      <c r="J530" t="s">
        <v>187</v>
      </c>
      <c r="K530" t="s">
        <v>137</v>
      </c>
      <c r="L530" t="s">
        <v>157</v>
      </c>
      <c r="M530" t="s">
        <v>555</v>
      </c>
      <c r="N530" t="s">
        <v>556</v>
      </c>
      <c r="O530" t="s">
        <v>280</v>
      </c>
      <c r="P530">
        <v>90023</v>
      </c>
      <c r="Q530" t="s">
        <v>452</v>
      </c>
      <c r="R530">
        <v>127</v>
      </c>
      <c r="S530">
        <v>127</v>
      </c>
      <c r="T530">
        <v>127</v>
      </c>
      <c r="U530">
        <v>155</v>
      </c>
      <c r="V530">
        <v>69</v>
      </c>
      <c r="W530">
        <v>203</v>
      </c>
      <c r="X530">
        <v>360</v>
      </c>
      <c r="Y530">
        <v>0</v>
      </c>
      <c r="Z530">
        <v>0</v>
      </c>
      <c r="AA530">
        <v>8</v>
      </c>
      <c r="AB530">
        <v>13</v>
      </c>
      <c r="AC530">
        <v>1</v>
      </c>
      <c r="AD530">
        <v>10</v>
      </c>
      <c r="AE530">
        <v>819</v>
      </c>
      <c r="AF530">
        <v>12</v>
      </c>
      <c r="AG530">
        <v>844</v>
      </c>
      <c r="AH530">
        <v>362</v>
      </c>
      <c r="AI530">
        <v>1438</v>
      </c>
      <c r="AJ530">
        <v>2707</v>
      </c>
      <c r="AK530">
        <v>0</v>
      </c>
      <c r="AL530">
        <v>0</v>
      </c>
      <c r="AM530">
        <v>32</v>
      </c>
      <c r="AN530">
        <v>40</v>
      </c>
      <c r="AO530">
        <v>13</v>
      </c>
      <c r="AP530">
        <v>20</v>
      </c>
      <c r="AQ530">
        <v>5456</v>
      </c>
      <c r="AR530">
        <v>2061</v>
      </c>
      <c r="AS530">
        <v>248</v>
      </c>
      <c r="AT530">
        <v>134</v>
      </c>
      <c r="AU530">
        <v>883</v>
      </c>
      <c r="AV530">
        <v>1889</v>
      </c>
      <c r="AW530">
        <v>0</v>
      </c>
      <c r="AX530">
        <v>0</v>
      </c>
      <c r="AY530">
        <v>91</v>
      </c>
      <c r="AZ530">
        <v>141</v>
      </c>
      <c r="BA530">
        <v>252</v>
      </c>
      <c r="BB530">
        <v>420</v>
      </c>
      <c r="BC530">
        <v>4058</v>
      </c>
      <c r="BD530">
        <v>10849535</v>
      </c>
      <c r="BE530">
        <v>5699480</v>
      </c>
      <c r="BF530">
        <v>16375144</v>
      </c>
      <c r="BG530">
        <v>28923472</v>
      </c>
      <c r="BH530">
        <v>0</v>
      </c>
      <c r="BI530">
        <v>0</v>
      </c>
      <c r="BJ530">
        <v>372446</v>
      </c>
      <c r="BK530">
        <v>550602</v>
      </c>
      <c r="BL530">
        <v>200572</v>
      </c>
      <c r="BM530">
        <v>302315</v>
      </c>
      <c r="BN530">
        <v>63273566</v>
      </c>
      <c r="BO530">
        <v>1463439</v>
      </c>
      <c r="BP530">
        <v>1105990</v>
      </c>
      <c r="BQ530">
        <v>3423335</v>
      </c>
      <c r="BR530">
        <v>7937329</v>
      </c>
      <c r="BS530">
        <v>0</v>
      </c>
      <c r="BT530">
        <v>0</v>
      </c>
      <c r="BU530">
        <v>399233</v>
      </c>
      <c r="BV530">
        <v>854463</v>
      </c>
      <c r="BW530">
        <v>256765</v>
      </c>
      <c r="BX530">
        <v>1116762</v>
      </c>
      <c r="BY530">
        <v>16557316</v>
      </c>
      <c r="BZ530">
        <v>238390</v>
      </c>
      <c r="CA530">
        <v>10018938</v>
      </c>
      <c r="CB530">
        <v>6147872</v>
      </c>
      <c r="CC530">
        <v>16995263</v>
      </c>
      <c r="CD530">
        <v>33399039</v>
      </c>
      <c r="CE530">
        <v>-1192229</v>
      </c>
      <c r="CF530">
        <v>0</v>
      </c>
      <c r="CG530">
        <v>0</v>
      </c>
      <c r="CH530">
        <v>368569</v>
      </c>
      <c r="CI530">
        <v>1294989</v>
      </c>
      <c r="CJ530">
        <v>0</v>
      </c>
      <c r="CK530">
        <v>457337</v>
      </c>
      <c r="CL530">
        <v>0</v>
      </c>
      <c r="CM530">
        <v>0</v>
      </c>
      <c r="CN530">
        <v>0</v>
      </c>
      <c r="CO530">
        <v>693102</v>
      </c>
      <c r="CP530">
        <v>68421270</v>
      </c>
      <c r="CQ530">
        <v>0</v>
      </c>
      <c r="CR530">
        <v>1848558</v>
      </c>
      <c r="CS530">
        <v>0</v>
      </c>
      <c r="CT530">
        <v>0</v>
      </c>
      <c r="CU530">
        <v>1848558</v>
      </c>
      <c r="CV530">
        <v>2294036</v>
      </c>
      <c r="CW530">
        <v>657598</v>
      </c>
      <c r="CX530">
        <v>3995445</v>
      </c>
      <c r="CY530">
        <v>5310320</v>
      </c>
      <c r="CZ530">
        <v>0</v>
      </c>
      <c r="DA530">
        <v>0</v>
      </c>
      <c r="DB530">
        <v>403110</v>
      </c>
      <c r="DC530">
        <v>110076</v>
      </c>
      <c r="DD530">
        <v>0</v>
      </c>
      <c r="DE530">
        <v>487585</v>
      </c>
      <c r="DF530">
        <v>13258170</v>
      </c>
      <c r="DG530">
        <v>40714</v>
      </c>
      <c r="DH530">
        <v>12803314</v>
      </c>
      <c r="DI530">
        <v>0</v>
      </c>
      <c r="DJ530">
        <v>4</v>
      </c>
      <c r="DK530">
        <v>0</v>
      </c>
      <c r="DL530">
        <v>0</v>
      </c>
      <c r="DM530">
        <v>0</v>
      </c>
      <c r="DN530">
        <v>0</v>
      </c>
      <c r="DO530">
        <v>60779</v>
      </c>
      <c r="DP530">
        <v>10555278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</row>
    <row r="531" spans="1:133" x14ac:dyDescent="0.3">
      <c r="A531">
        <v>106320859</v>
      </c>
      <c r="B531" t="s">
        <v>557</v>
      </c>
      <c r="C531">
        <v>20172</v>
      </c>
      <c r="D531" s="1">
        <v>42826</v>
      </c>
      <c r="E531" s="1">
        <v>42916</v>
      </c>
      <c r="F531" t="s">
        <v>134</v>
      </c>
      <c r="G531" t="s">
        <v>558</v>
      </c>
      <c r="H531">
        <v>1</v>
      </c>
      <c r="I531">
        <v>217</v>
      </c>
      <c r="J531" t="s">
        <v>136</v>
      </c>
      <c r="K531" t="s">
        <v>137</v>
      </c>
      <c r="L531" t="s">
        <v>138</v>
      </c>
      <c r="M531" t="s">
        <v>559</v>
      </c>
      <c r="N531" t="s">
        <v>560</v>
      </c>
      <c r="O531" t="s">
        <v>561</v>
      </c>
      <c r="P531">
        <v>96122</v>
      </c>
      <c r="Q531" t="s">
        <v>562</v>
      </c>
      <c r="R531">
        <v>76</v>
      </c>
      <c r="S531">
        <v>76</v>
      </c>
      <c r="T531">
        <v>53</v>
      </c>
      <c r="U531">
        <v>22</v>
      </c>
      <c r="V531">
        <v>3</v>
      </c>
      <c r="W531">
        <v>5</v>
      </c>
      <c r="X531">
        <v>3</v>
      </c>
      <c r="Y531">
        <v>0</v>
      </c>
      <c r="Z531">
        <v>0</v>
      </c>
      <c r="AA531">
        <v>3</v>
      </c>
      <c r="AB531">
        <v>1</v>
      </c>
      <c r="AC531">
        <v>0</v>
      </c>
      <c r="AD531">
        <v>1</v>
      </c>
      <c r="AE531">
        <v>38</v>
      </c>
      <c r="AF531">
        <v>9</v>
      </c>
      <c r="AG531">
        <v>233</v>
      </c>
      <c r="AH531">
        <v>32</v>
      </c>
      <c r="AI531">
        <v>3820</v>
      </c>
      <c r="AJ531">
        <v>11</v>
      </c>
      <c r="AK531">
        <v>0</v>
      </c>
      <c r="AL531">
        <v>0</v>
      </c>
      <c r="AM531">
        <v>131</v>
      </c>
      <c r="AN531">
        <v>2</v>
      </c>
      <c r="AO531">
        <v>0</v>
      </c>
      <c r="AP531">
        <v>396</v>
      </c>
      <c r="AQ531">
        <v>4625</v>
      </c>
      <c r="AR531">
        <v>4345</v>
      </c>
      <c r="AS531">
        <v>4355</v>
      </c>
      <c r="AT531">
        <v>240</v>
      </c>
      <c r="AU531">
        <v>1609</v>
      </c>
      <c r="AV531">
        <v>2271</v>
      </c>
      <c r="AW531">
        <v>0</v>
      </c>
      <c r="AX531">
        <v>67</v>
      </c>
      <c r="AY531">
        <v>2200</v>
      </c>
      <c r="AZ531">
        <v>25</v>
      </c>
      <c r="BA531">
        <v>0</v>
      </c>
      <c r="BB531">
        <v>575</v>
      </c>
      <c r="BC531">
        <v>11342</v>
      </c>
      <c r="BD531">
        <v>1077660</v>
      </c>
      <c r="BE531">
        <v>73114</v>
      </c>
      <c r="BF531">
        <v>1353475</v>
      </c>
      <c r="BG531">
        <v>8364</v>
      </c>
      <c r="BH531">
        <v>0</v>
      </c>
      <c r="BI531">
        <v>0</v>
      </c>
      <c r="BJ531">
        <v>45850</v>
      </c>
      <c r="BK531">
        <v>94866</v>
      </c>
      <c r="BL531">
        <v>0</v>
      </c>
      <c r="BM531">
        <v>138600</v>
      </c>
      <c r="BN531">
        <v>2791929</v>
      </c>
      <c r="BO531">
        <v>3325096</v>
      </c>
      <c r="BP531">
        <v>186155</v>
      </c>
      <c r="BQ531">
        <v>589670</v>
      </c>
      <c r="BR531">
        <v>1355501</v>
      </c>
      <c r="BS531">
        <v>0</v>
      </c>
      <c r="BT531">
        <v>3510</v>
      </c>
      <c r="BU531">
        <v>1168137</v>
      </c>
      <c r="BV531">
        <v>52816</v>
      </c>
      <c r="BW531">
        <v>0</v>
      </c>
      <c r="BX531">
        <v>177578</v>
      </c>
      <c r="BY531">
        <v>6858463</v>
      </c>
      <c r="BZ531">
        <v>213660</v>
      </c>
      <c r="CA531">
        <v>2014583</v>
      </c>
      <c r="CB531">
        <v>63851</v>
      </c>
      <c r="CC531">
        <v>627901</v>
      </c>
      <c r="CD531">
        <v>748867</v>
      </c>
      <c r="CE531">
        <v>-502</v>
      </c>
      <c r="CF531">
        <v>0</v>
      </c>
      <c r="CG531">
        <v>579</v>
      </c>
      <c r="CH531">
        <v>282925</v>
      </c>
      <c r="CI531">
        <v>878</v>
      </c>
      <c r="CJ531">
        <v>0</v>
      </c>
      <c r="CK531">
        <v>23236</v>
      </c>
      <c r="CL531">
        <v>0</v>
      </c>
      <c r="CM531">
        <v>0</v>
      </c>
      <c r="CN531">
        <v>0</v>
      </c>
      <c r="CO531">
        <v>87779</v>
      </c>
      <c r="CP531">
        <v>4063757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2388173</v>
      </c>
      <c r="CW531">
        <v>195418</v>
      </c>
      <c r="CX531">
        <v>1315744</v>
      </c>
      <c r="CY531">
        <v>614998</v>
      </c>
      <c r="CZ531">
        <v>0</v>
      </c>
      <c r="DA531">
        <v>2931</v>
      </c>
      <c r="DB531">
        <v>931062</v>
      </c>
      <c r="DC531">
        <v>146804</v>
      </c>
      <c r="DD531">
        <v>0</v>
      </c>
      <c r="DE531">
        <v>-8495</v>
      </c>
      <c r="DF531">
        <v>5586635</v>
      </c>
      <c r="DG531">
        <v>176509</v>
      </c>
      <c r="DH531">
        <v>6077863</v>
      </c>
      <c r="DI531">
        <v>803366</v>
      </c>
      <c r="DJ531">
        <v>356382</v>
      </c>
      <c r="DK531">
        <v>0</v>
      </c>
      <c r="DL531">
        <v>0</v>
      </c>
      <c r="DM531">
        <v>0</v>
      </c>
      <c r="DN531">
        <v>0</v>
      </c>
      <c r="DO531">
        <v>247361</v>
      </c>
      <c r="DP531">
        <v>7008584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</row>
    <row r="532" spans="1:133" x14ac:dyDescent="0.3">
      <c r="A532">
        <v>106014233</v>
      </c>
      <c r="B532" t="s">
        <v>563</v>
      </c>
      <c r="C532">
        <v>20172</v>
      </c>
      <c r="D532" s="1">
        <v>42826</v>
      </c>
      <c r="E532" s="1">
        <v>42916</v>
      </c>
      <c r="F532" t="s">
        <v>134</v>
      </c>
      <c r="G532" t="s">
        <v>163</v>
      </c>
      <c r="H532">
        <v>5</v>
      </c>
      <c r="I532">
        <v>421</v>
      </c>
      <c r="J532" t="s">
        <v>164</v>
      </c>
      <c r="K532" t="s">
        <v>137</v>
      </c>
      <c r="L532" t="s">
        <v>157</v>
      </c>
      <c r="M532" t="s">
        <v>321</v>
      </c>
      <c r="N532" t="s">
        <v>564</v>
      </c>
      <c r="O532" t="s">
        <v>565</v>
      </c>
      <c r="P532">
        <v>94546</v>
      </c>
      <c r="Q532" t="s">
        <v>566</v>
      </c>
      <c r="R532">
        <v>130</v>
      </c>
      <c r="S532">
        <v>130</v>
      </c>
      <c r="T532">
        <v>113</v>
      </c>
      <c r="U532">
        <v>805</v>
      </c>
      <c r="V532">
        <v>223</v>
      </c>
      <c r="W532">
        <v>207</v>
      </c>
      <c r="X532">
        <v>371</v>
      </c>
      <c r="Y532">
        <v>0</v>
      </c>
      <c r="Z532">
        <v>0</v>
      </c>
      <c r="AA532">
        <v>63</v>
      </c>
      <c r="AB532">
        <v>500</v>
      </c>
      <c r="AC532">
        <v>25</v>
      </c>
      <c r="AD532">
        <v>0</v>
      </c>
      <c r="AE532">
        <v>2194</v>
      </c>
      <c r="AF532">
        <v>0</v>
      </c>
      <c r="AG532">
        <v>3428</v>
      </c>
      <c r="AH532">
        <v>968</v>
      </c>
      <c r="AI532">
        <v>1223</v>
      </c>
      <c r="AJ532">
        <v>1574</v>
      </c>
      <c r="AK532">
        <v>0</v>
      </c>
      <c r="AL532">
        <v>0</v>
      </c>
      <c r="AM532">
        <v>237</v>
      </c>
      <c r="AN532">
        <v>1555</v>
      </c>
      <c r="AO532">
        <v>86</v>
      </c>
      <c r="AP532">
        <v>0</v>
      </c>
      <c r="AQ532">
        <v>9071</v>
      </c>
      <c r="AR532">
        <v>0</v>
      </c>
      <c r="AS532">
        <v>11631</v>
      </c>
      <c r="AT532">
        <v>1561</v>
      </c>
      <c r="AU532">
        <v>1216</v>
      </c>
      <c r="AV532">
        <v>5971</v>
      </c>
      <c r="AW532">
        <v>4</v>
      </c>
      <c r="AX532">
        <v>0</v>
      </c>
      <c r="AY532">
        <v>662</v>
      </c>
      <c r="AZ532">
        <v>7030</v>
      </c>
      <c r="BA532">
        <v>554</v>
      </c>
      <c r="BB532">
        <v>563</v>
      </c>
      <c r="BC532">
        <v>29192</v>
      </c>
      <c r="BD532">
        <v>68654320</v>
      </c>
      <c r="BE532">
        <v>21163934</v>
      </c>
      <c r="BF532">
        <v>24171521</v>
      </c>
      <c r="BG532">
        <v>31103294</v>
      </c>
      <c r="BH532">
        <v>0</v>
      </c>
      <c r="BI532">
        <v>0</v>
      </c>
      <c r="BJ532">
        <v>6092422</v>
      </c>
      <c r="BK532">
        <v>40139506</v>
      </c>
      <c r="BL532">
        <v>2203156</v>
      </c>
      <c r="BM532">
        <v>0</v>
      </c>
      <c r="BN532">
        <v>193528153</v>
      </c>
      <c r="BO532">
        <v>31378985</v>
      </c>
      <c r="BP532">
        <v>9398324</v>
      </c>
      <c r="BQ532">
        <v>5703145</v>
      </c>
      <c r="BR532">
        <v>25140236</v>
      </c>
      <c r="BS532">
        <v>6469</v>
      </c>
      <c r="BT532">
        <v>0</v>
      </c>
      <c r="BU532">
        <v>2998876</v>
      </c>
      <c r="BV532">
        <v>30224892</v>
      </c>
      <c r="BW532">
        <v>2763478</v>
      </c>
      <c r="BX532">
        <v>2788650</v>
      </c>
      <c r="BY532">
        <v>110403055</v>
      </c>
      <c r="BZ532">
        <v>-1210533</v>
      </c>
      <c r="CA532">
        <v>85530084</v>
      </c>
      <c r="CB532">
        <v>26149750</v>
      </c>
      <c r="CC532">
        <v>29511725</v>
      </c>
      <c r="CD532">
        <v>45254923</v>
      </c>
      <c r="CE532">
        <v>0</v>
      </c>
      <c r="CF532">
        <v>1794</v>
      </c>
      <c r="CG532">
        <v>0</v>
      </c>
      <c r="CH532">
        <v>6546673</v>
      </c>
      <c r="CI532">
        <v>26858639</v>
      </c>
      <c r="CJ532">
        <v>0</v>
      </c>
      <c r="CK532">
        <v>4966634</v>
      </c>
      <c r="CL532">
        <v>0</v>
      </c>
      <c r="CM532">
        <v>0</v>
      </c>
      <c r="CN532">
        <v>0</v>
      </c>
      <c r="CO532">
        <v>0</v>
      </c>
      <c r="CP532">
        <v>223609689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14503221</v>
      </c>
      <c r="CW532">
        <v>4412508</v>
      </c>
      <c r="CX532">
        <v>362941</v>
      </c>
      <c r="CY532">
        <v>10988607</v>
      </c>
      <c r="CZ532">
        <v>4675</v>
      </c>
      <c r="DA532">
        <v>0</v>
      </c>
      <c r="DB532">
        <v>2544625</v>
      </c>
      <c r="DC532">
        <v>43505759</v>
      </c>
      <c r="DD532">
        <v>0</v>
      </c>
      <c r="DE532">
        <v>3999183</v>
      </c>
      <c r="DF532">
        <v>80321519</v>
      </c>
      <c r="DG532">
        <v>1972342</v>
      </c>
      <c r="DH532">
        <v>81426996</v>
      </c>
      <c r="DI532">
        <v>0</v>
      </c>
      <c r="DJ532">
        <v>-320315</v>
      </c>
      <c r="DK532">
        <v>0</v>
      </c>
      <c r="DL532">
        <v>0</v>
      </c>
      <c r="DM532">
        <v>0</v>
      </c>
      <c r="DN532">
        <v>0</v>
      </c>
      <c r="DO532">
        <v>118166</v>
      </c>
      <c r="DP532">
        <v>302492948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</row>
    <row r="533" spans="1:133" x14ac:dyDescent="0.3">
      <c r="A533">
        <v>106331168</v>
      </c>
      <c r="B533" t="s">
        <v>567</v>
      </c>
      <c r="C533">
        <v>20172</v>
      </c>
      <c r="D533" s="1">
        <v>42826</v>
      </c>
      <c r="E533" s="1">
        <v>42916</v>
      </c>
      <c r="F533" t="s">
        <v>134</v>
      </c>
      <c r="G533" t="s">
        <v>482</v>
      </c>
      <c r="H533">
        <v>12</v>
      </c>
      <c r="I533">
        <v>1105</v>
      </c>
      <c r="J533" t="s">
        <v>164</v>
      </c>
      <c r="K533" t="s">
        <v>137</v>
      </c>
      <c r="L533" t="s">
        <v>157</v>
      </c>
      <c r="M533" t="s">
        <v>568</v>
      </c>
      <c r="N533" t="s">
        <v>569</v>
      </c>
      <c r="O533" t="s">
        <v>570</v>
      </c>
      <c r="P533">
        <v>92270</v>
      </c>
      <c r="Q533" t="s">
        <v>571</v>
      </c>
      <c r="R533">
        <v>463</v>
      </c>
      <c r="S533">
        <v>410</v>
      </c>
      <c r="T533">
        <v>410</v>
      </c>
      <c r="U533">
        <v>2266</v>
      </c>
      <c r="V533">
        <v>1021</v>
      </c>
      <c r="W533">
        <v>162</v>
      </c>
      <c r="X533">
        <v>590</v>
      </c>
      <c r="Y533">
        <v>0</v>
      </c>
      <c r="Z533">
        <v>0</v>
      </c>
      <c r="AA533">
        <v>109</v>
      </c>
      <c r="AB533">
        <v>716</v>
      </c>
      <c r="AC533">
        <v>10</v>
      </c>
      <c r="AD533">
        <v>28</v>
      </c>
      <c r="AE533">
        <v>4902</v>
      </c>
      <c r="AF533">
        <v>0</v>
      </c>
      <c r="AG533">
        <v>10077</v>
      </c>
      <c r="AH533">
        <v>3816</v>
      </c>
      <c r="AI533">
        <v>800</v>
      </c>
      <c r="AJ533">
        <v>2293</v>
      </c>
      <c r="AK533">
        <v>0</v>
      </c>
      <c r="AL533">
        <v>0</v>
      </c>
      <c r="AM533">
        <v>319</v>
      </c>
      <c r="AN533">
        <v>2362</v>
      </c>
      <c r="AO533">
        <v>51</v>
      </c>
      <c r="AP533">
        <v>126</v>
      </c>
      <c r="AQ533">
        <v>19844</v>
      </c>
      <c r="AR533">
        <v>0</v>
      </c>
      <c r="AS533">
        <v>126146</v>
      </c>
      <c r="AT533">
        <v>6986</v>
      </c>
      <c r="AU533">
        <v>921</v>
      </c>
      <c r="AV533">
        <v>12600</v>
      </c>
      <c r="AW533">
        <v>0</v>
      </c>
      <c r="AX533">
        <v>0</v>
      </c>
      <c r="AY533">
        <v>21517</v>
      </c>
      <c r="AZ533">
        <v>51402</v>
      </c>
      <c r="BA533">
        <v>660</v>
      </c>
      <c r="BB533">
        <v>5357</v>
      </c>
      <c r="BC533">
        <v>225589</v>
      </c>
      <c r="BD533">
        <v>236467027</v>
      </c>
      <c r="BE533">
        <v>96926112</v>
      </c>
      <c r="BF533">
        <v>16293329</v>
      </c>
      <c r="BG533">
        <v>51763356</v>
      </c>
      <c r="BH533">
        <v>0</v>
      </c>
      <c r="BI533">
        <v>0</v>
      </c>
      <c r="BJ533">
        <v>10499674</v>
      </c>
      <c r="BK533">
        <v>60351182</v>
      </c>
      <c r="BL533">
        <v>1144646</v>
      </c>
      <c r="BM533">
        <v>3703250</v>
      </c>
      <c r="BN533">
        <v>477148576</v>
      </c>
      <c r="BO533">
        <v>226630026</v>
      </c>
      <c r="BP533">
        <v>38978411</v>
      </c>
      <c r="BQ533">
        <v>6401460</v>
      </c>
      <c r="BR533">
        <v>47595980</v>
      </c>
      <c r="BS533">
        <v>0</v>
      </c>
      <c r="BT533">
        <v>0</v>
      </c>
      <c r="BU533">
        <v>17326225</v>
      </c>
      <c r="BV533">
        <v>91141832</v>
      </c>
      <c r="BW533">
        <v>997542</v>
      </c>
      <c r="BX533">
        <v>4220186</v>
      </c>
      <c r="BY533">
        <v>433291662</v>
      </c>
      <c r="BZ533">
        <v>3260558</v>
      </c>
      <c r="CA533">
        <v>392118030</v>
      </c>
      <c r="CB533">
        <v>114536841</v>
      </c>
      <c r="CC533">
        <v>21241869</v>
      </c>
      <c r="CD533">
        <v>90027822</v>
      </c>
      <c r="CE533">
        <v>0</v>
      </c>
      <c r="CF533">
        <v>0</v>
      </c>
      <c r="CG533">
        <v>0</v>
      </c>
      <c r="CH533">
        <v>17673345</v>
      </c>
      <c r="CI533">
        <v>93168827</v>
      </c>
      <c r="CJ533">
        <v>0</v>
      </c>
      <c r="CK533">
        <v>2142188</v>
      </c>
      <c r="CL533">
        <v>0</v>
      </c>
      <c r="CM533">
        <v>0</v>
      </c>
      <c r="CN533">
        <v>0</v>
      </c>
      <c r="CO533">
        <v>6968800</v>
      </c>
      <c r="CP533">
        <v>74113828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70926118</v>
      </c>
      <c r="CW533">
        <v>21365422</v>
      </c>
      <c r="CX533">
        <v>1426354</v>
      </c>
      <c r="CY533">
        <v>9330912</v>
      </c>
      <c r="CZ533">
        <v>0</v>
      </c>
      <c r="DA533">
        <v>0</v>
      </c>
      <c r="DB533">
        <v>9632009</v>
      </c>
      <c r="DC533">
        <v>57984110</v>
      </c>
      <c r="DD533">
        <v>0</v>
      </c>
      <c r="DE533">
        <v>-1362967</v>
      </c>
      <c r="DF533">
        <v>169301958</v>
      </c>
      <c r="DG533">
        <v>3288160</v>
      </c>
      <c r="DH533">
        <v>202792510</v>
      </c>
      <c r="DI533">
        <v>0</v>
      </c>
      <c r="DJ533">
        <v>8429675</v>
      </c>
      <c r="DK533">
        <v>0</v>
      </c>
      <c r="DL533">
        <v>0</v>
      </c>
      <c r="DM533">
        <v>0</v>
      </c>
      <c r="DN533">
        <v>0</v>
      </c>
      <c r="DO533">
        <v>21990410</v>
      </c>
      <c r="DP533">
        <v>565759874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</row>
    <row r="534" spans="1:133" x14ac:dyDescent="0.3">
      <c r="A534">
        <v>106430763</v>
      </c>
      <c r="B534" t="s">
        <v>572</v>
      </c>
      <c r="C534">
        <v>20172</v>
      </c>
      <c r="D534" s="1">
        <v>42826</v>
      </c>
      <c r="E534" s="1">
        <v>42916</v>
      </c>
      <c r="F534" t="s">
        <v>134</v>
      </c>
      <c r="G534" t="s">
        <v>386</v>
      </c>
      <c r="H534">
        <v>7</v>
      </c>
      <c r="I534">
        <v>429</v>
      </c>
      <c r="J534" t="s">
        <v>136</v>
      </c>
      <c r="K534" t="s">
        <v>137</v>
      </c>
      <c r="L534" t="s">
        <v>157</v>
      </c>
      <c r="M534" t="s">
        <v>573</v>
      </c>
      <c r="N534" t="s">
        <v>574</v>
      </c>
      <c r="O534" t="s">
        <v>575</v>
      </c>
      <c r="P534">
        <v>94040</v>
      </c>
      <c r="Q534" t="s">
        <v>2146</v>
      </c>
      <c r="R534">
        <v>443</v>
      </c>
      <c r="S534">
        <v>443</v>
      </c>
      <c r="T534">
        <v>443</v>
      </c>
      <c r="U534">
        <v>1651</v>
      </c>
      <c r="V534">
        <v>387</v>
      </c>
      <c r="W534">
        <v>161</v>
      </c>
      <c r="X534">
        <v>334</v>
      </c>
      <c r="Y534">
        <v>0</v>
      </c>
      <c r="Z534">
        <v>0</v>
      </c>
      <c r="AA534">
        <v>104</v>
      </c>
      <c r="AB534">
        <v>3196</v>
      </c>
      <c r="AC534">
        <v>27</v>
      </c>
      <c r="AD534">
        <v>102</v>
      </c>
      <c r="AE534">
        <v>5962</v>
      </c>
      <c r="AF534">
        <v>0</v>
      </c>
      <c r="AG534">
        <v>8446</v>
      </c>
      <c r="AH534">
        <v>1936</v>
      </c>
      <c r="AI534">
        <v>526</v>
      </c>
      <c r="AJ534">
        <v>1151</v>
      </c>
      <c r="AK534">
        <v>0</v>
      </c>
      <c r="AL534">
        <v>0</v>
      </c>
      <c r="AM534">
        <v>390</v>
      </c>
      <c r="AN534">
        <v>11319</v>
      </c>
      <c r="AO534">
        <v>127</v>
      </c>
      <c r="AP534">
        <v>650</v>
      </c>
      <c r="AQ534">
        <v>24545</v>
      </c>
      <c r="AR534">
        <v>0</v>
      </c>
      <c r="AS534">
        <v>13051</v>
      </c>
      <c r="AT534">
        <v>1683</v>
      </c>
      <c r="AU534">
        <v>1002</v>
      </c>
      <c r="AV534">
        <v>3690</v>
      </c>
      <c r="AW534">
        <v>0</v>
      </c>
      <c r="AX534">
        <v>0</v>
      </c>
      <c r="AY534">
        <v>1157</v>
      </c>
      <c r="AZ534">
        <v>20539</v>
      </c>
      <c r="BA534">
        <v>1190</v>
      </c>
      <c r="BB534">
        <v>578</v>
      </c>
      <c r="BC534">
        <v>42890</v>
      </c>
      <c r="BD534">
        <v>190299471</v>
      </c>
      <c r="BE534">
        <v>41945682</v>
      </c>
      <c r="BF534">
        <v>11061949</v>
      </c>
      <c r="BG534">
        <v>22615291</v>
      </c>
      <c r="BH534">
        <v>0</v>
      </c>
      <c r="BI534">
        <v>0</v>
      </c>
      <c r="BJ534">
        <v>7008805</v>
      </c>
      <c r="BK534">
        <v>170366911</v>
      </c>
      <c r="BL534">
        <v>2509718</v>
      </c>
      <c r="BM534">
        <v>1613598</v>
      </c>
      <c r="BN534">
        <v>447421425</v>
      </c>
      <c r="BO534">
        <v>114555768</v>
      </c>
      <c r="BP534">
        <v>21062892</v>
      </c>
      <c r="BQ534">
        <v>5423637</v>
      </c>
      <c r="BR534">
        <v>18626290</v>
      </c>
      <c r="BS534">
        <v>0</v>
      </c>
      <c r="BT534">
        <v>0</v>
      </c>
      <c r="BU534">
        <v>5992046</v>
      </c>
      <c r="BV534">
        <v>152771685</v>
      </c>
      <c r="BW534">
        <v>2772383</v>
      </c>
      <c r="BX534">
        <v>3954678</v>
      </c>
      <c r="BY534">
        <v>325159379</v>
      </c>
      <c r="BZ534">
        <v>4178063</v>
      </c>
      <c r="CA534">
        <v>250321218</v>
      </c>
      <c r="CB534">
        <v>50519518</v>
      </c>
      <c r="CC534">
        <v>7351431</v>
      </c>
      <c r="CD534">
        <v>34078747</v>
      </c>
      <c r="CE534">
        <v>0</v>
      </c>
      <c r="CF534">
        <v>0</v>
      </c>
      <c r="CG534">
        <v>0</v>
      </c>
      <c r="CH534">
        <v>7531366</v>
      </c>
      <c r="CI534">
        <v>186468423</v>
      </c>
      <c r="CJ534">
        <v>0</v>
      </c>
      <c r="CK534">
        <v>5109147</v>
      </c>
      <c r="CL534">
        <v>0</v>
      </c>
      <c r="CM534">
        <v>0</v>
      </c>
      <c r="CN534">
        <v>0</v>
      </c>
      <c r="CO534">
        <v>4873774</v>
      </c>
      <c r="CP534">
        <v>550431687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54427483</v>
      </c>
      <c r="CW534">
        <v>12455735</v>
      </c>
      <c r="CX534">
        <v>9072910</v>
      </c>
      <c r="CY534">
        <v>7154266</v>
      </c>
      <c r="CZ534">
        <v>0</v>
      </c>
      <c r="DA534">
        <v>0</v>
      </c>
      <c r="DB534">
        <v>3373000</v>
      </c>
      <c r="DC534">
        <v>135080108</v>
      </c>
      <c r="DD534">
        <v>172478</v>
      </c>
      <c r="DE534">
        <v>413137</v>
      </c>
      <c r="DF534">
        <v>222149117</v>
      </c>
      <c r="DG534">
        <v>7272003</v>
      </c>
      <c r="DH534">
        <v>192250671</v>
      </c>
      <c r="DI534">
        <v>0</v>
      </c>
      <c r="DJ534">
        <v>18077929</v>
      </c>
      <c r="DK534">
        <v>0</v>
      </c>
      <c r="DL534">
        <v>0</v>
      </c>
      <c r="DM534">
        <v>0</v>
      </c>
      <c r="DN534">
        <v>0</v>
      </c>
      <c r="DO534">
        <v>10567259</v>
      </c>
      <c r="DP534">
        <v>587385513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</row>
    <row r="535" spans="1:133" x14ac:dyDescent="0.3">
      <c r="A535">
        <v>106130699</v>
      </c>
      <c r="B535" t="s">
        <v>577</v>
      </c>
      <c r="C535">
        <v>20172</v>
      </c>
      <c r="D535" s="1">
        <v>42826</v>
      </c>
      <c r="E535" s="1">
        <v>42916</v>
      </c>
      <c r="F535" t="s">
        <v>134</v>
      </c>
      <c r="G535" t="s">
        <v>578</v>
      </c>
      <c r="H535">
        <v>14</v>
      </c>
      <c r="I535">
        <v>1424</v>
      </c>
      <c r="J535" t="s">
        <v>213</v>
      </c>
      <c r="K535" t="s">
        <v>137</v>
      </c>
      <c r="L535" t="s">
        <v>157</v>
      </c>
      <c r="M535" t="s">
        <v>579</v>
      </c>
      <c r="N535" t="s">
        <v>580</v>
      </c>
      <c r="O535" t="s">
        <v>581</v>
      </c>
      <c r="P535">
        <v>92243</v>
      </c>
      <c r="Q535" t="s">
        <v>582</v>
      </c>
      <c r="R535">
        <v>161</v>
      </c>
      <c r="S535">
        <v>161</v>
      </c>
      <c r="T535">
        <v>161</v>
      </c>
      <c r="U535">
        <v>451</v>
      </c>
      <c r="V535">
        <v>38</v>
      </c>
      <c r="W535">
        <v>104</v>
      </c>
      <c r="X535">
        <v>338</v>
      </c>
      <c r="Y535">
        <v>0</v>
      </c>
      <c r="Z535">
        <v>0</v>
      </c>
      <c r="AA535">
        <v>40</v>
      </c>
      <c r="AB535">
        <v>114</v>
      </c>
      <c r="AC535">
        <v>0</v>
      </c>
      <c r="AD535">
        <v>52</v>
      </c>
      <c r="AE535">
        <v>1137</v>
      </c>
      <c r="AF535">
        <v>0</v>
      </c>
      <c r="AG535">
        <v>2245</v>
      </c>
      <c r="AH535">
        <v>189</v>
      </c>
      <c r="AI535">
        <v>218</v>
      </c>
      <c r="AJ535">
        <v>1137</v>
      </c>
      <c r="AK535">
        <v>0</v>
      </c>
      <c r="AL535">
        <v>0</v>
      </c>
      <c r="AM535">
        <v>142</v>
      </c>
      <c r="AN535">
        <v>322</v>
      </c>
      <c r="AO535">
        <v>0</v>
      </c>
      <c r="AP535">
        <v>129</v>
      </c>
      <c r="AQ535">
        <v>4382</v>
      </c>
      <c r="AR535">
        <v>0</v>
      </c>
      <c r="AS535">
        <v>16725</v>
      </c>
      <c r="AT535">
        <v>1090</v>
      </c>
      <c r="AU535">
        <v>2264</v>
      </c>
      <c r="AV535">
        <v>28120</v>
      </c>
      <c r="AW535">
        <v>0</v>
      </c>
      <c r="AX535">
        <v>0</v>
      </c>
      <c r="AY535">
        <v>2767</v>
      </c>
      <c r="AZ535">
        <v>5316</v>
      </c>
      <c r="BA535">
        <v>61</v>
      </c>
      <c r="BB535">
        <v>829</v>
      </c>
      <c r="BC535">
        <v>57172</v>
      </c>
      <c r="BD535">
        <v>24650561</v>
      </c>
      <c r="BE535">
        <v>2194570</v>
      </c>
      <c r="BF535">
        <v>4551276</v>
      </c>
      <c r="BG535">
        <v>12071930</v>
      </c>
      <c r="BH535">
        <v>0</v>
      </c>
      <c r="BI535">
        <v>0</v>
      </c>
      <c r="BJ535">
        <v>1308793</v>
      </c>
      <c r="BK535">
        <v>3730695</v>
      </c>
      <c r="BL535">
        <v>0</v>
      </c>
      <c r="BM535">
        <v>931813</v>
      </c>
      <c r="BN535">
        <v>49439638</v>
      </c>
      <c r="BO535">
        <v>46620006</v>
      </c>
      <c r="BP535">
        <v>3432030</v>
      </c>
      <c r="BQ535">
        <v>4653467</v>
      </c>
      <c r="BR535">
        <v>45217365</v>
      </c>
      <c r="BS535">
        <v>0</v>
      </c>
      <c r="BT535">
        <v>0</v>
      </c>
      <c r="BU535">
        <v>6457940</v>
      </c>
      <c r="BV535">
        <v>13904909</v>
      </c>
      <c r="BW535">
        <v>66650</v>
      </c>
      <c r="BX535">
        <v>2765356</v>
      </c>
      <c r="BY535">
        <v>123117723</v>
      </c>
      <c r="BZ535">
        <v>-1329597</v>
      </c>
      <c r="CA535">
        <v>59330885</v>
      </c>
      <c r="CB535">
        <v>4511009</v>
      </c>
      <c r="CC535">
        <v>4897385</v>
      </c>
      <c r="CD535">
        <v>50036305</v>
      </c>
      <c r="CE535">
        <v>-379938</v>
      </c>
      <c r="CF535">
        <v>0</v>
      </c>
      <c r="CG535">
        <v>0</v>
      </c>
      <c r="CH535">
        <v>5522760</v>
      </c>
      <c r="CI535">
        <v>11975274</v>
      </c>
      <c r="CJ535">
        <v>0</v>
      </c>
      <c r="CK535">
        <v>6352876</v>
      </c>
      <c r="CL535">
        <v>0</v>
      </c>
      <c r="CM535">
        <v>0</v>
      </c>
      <c r="CN535">
        <v>0</v>
      </c>
      <c r="CO535">
        <v>0</v>
      </c>
      <c r="CP535">
        <v>140916959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10085249</v>
      </c>
      <c r="CW535">
        <v>942321</v>
      </c>
      <c r="CX535">
        <v>3959281</v>
      </c>
      <c r="CY535">
        <v>6126479</v>
      </c>
      <c r="CZ535">
        <v>0</v>
      </c>
      <c r="DA535">
        <v>0</v>
      </c>
      <c r="DB535">
        <v>1895446</v>
      </c>
      <c r="DC535">
        <v>4781186</v>
      </c>
      <c r="DD535">
        <v>58173</v>
      </c>
      <c r="DE535">
        <v>3792267</v>
      </c>
      <c r="DF535">
        <v>31640402</v>
      </c>
      <c r="DG535">
        <v>1492648</v>
      </c>
      <c r="DH535">
        <v>38395390</v>
      </c>
      <c r="DI535">
        <v>3347701</v>
      </c>
      <c r="DJ535">
        <v>857041</v>
      </c>
      <c r="DK535">
        <v>0</v>
      </c>
      <c r="DL535">
        <v>0</v>
      </c>
      <c r="DM535">
        <v>0</v>
      </c>
      <c r="DN535">
        <v>0</v>
      </c>
      <c r="DO535">
        <v>4532664</v>
      </c>
      <c r="DP535">
        <v>81563112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</row>
    <row r="536" spans="1:133" x14ac:dyDescent="0.3">
      <c r="A536">
        <v>106094002</v>
      </c>
      <c r="B536" t="s">
        <v>583</v>
      </c>
      <c r="C536">
        <v>20172</v>
      </c>
      <c r="D536" s="1">
        <v>42826</v>
      </c>
      <c r="E536" s="1">
        <v>42916</v>
      </c>
      <c r="F536" t="s">
        <v>134</v>
      </c>
      <c r="G536" t="s">
        <v>288</v>
      </c>
      <c r="H536">
        <v>2</v>
      </c>
      <c r="I536">
        <v>304</v>
      </c>
      <c r="J536" t="s">
        <v>213</v>
      </c>
      <c r="K536" t="s">
        <v>310</v>
      </c>
      <c r="L536" t="s">
        <v>157</v>
      </c>
      <c r="M536" t="s">
        <v>584</v>
      </c>
      <c r="N536" t="s">
        <v>585</v>
      </c>
      <c r="O536" t="s">
        <v>586</v>
      </c>
      <c r="P536">
        <v>95667</v>
      </c>
      <c r="Q536" t="s">
        <v>587</v>
      </c>
      <c r="R536">
        <v>16</v>
      </c>
      <c r="S536">
        <v>16</v>
      </c>
      <c r="T536">
        <v>16</v>
      </c>
      <c r="U536">
        <v>0</v>
      </c>
      <c r="V536">
        <v>0</v>
      </c>
      <c r="W536">
        <v>0</v>
      </c>
      <c r="X536">
        <v>0</v>
      </c>
      <c r="Y536">
        <v>3</v>
      </c>
      <c r="Z536">
        <v>0</v>
      </c>
      <c r="AA536">
        <v>106</v>
      </c>
      <c r="AB536">
        <v>0</v>
      </c>
      <c r="AC536">
        <v>0</v>
      </c>
      <c r="AD536">
        <v>0</v>
      </c>
      <c r="AE536">
        <v>109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16</v>
      </c>
      <c r="AL536">
        <v>0</v>
      </c>
      <c r="AM536">
        <v>925</v>
      </c>
      <c r="AN536">
        <v>0</v>
      </c>
      <c r="AO536">
        <v>0</v>
      </c>
      <c r="AP536">
        <v>0</v>
      </c>
      <c r="AQ536">
        <v>941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13360</v>
      </c>
      <c r="BI536">
        <v>0</v>
      </c>
      <c r="BJ536">
        <v>772375</v>
      </c>
      <c r="BK536">
        <v>0</v>
      </c>
      <c r="BL536">
        <v>0</v>
      </c>
      <c r="BM536">
        <v>0</v>
      </c>
      <c r="BN536">
        <v>785735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13360</v>
      </c>
      <c r="DA536">
        <v>0</v>
      </c>
      <c r="DB536">
        <v>772375</v>
      </c>
      <c r="DC536">
        <v>0</v>
      </c>
      <c r="DD536">
        <v>0</v>
      </c>
      <c r="DE536">
        <v>0</v>
      </c>
      <c r="DF536">
        <v>785735</v>
      </c>
      <c r="DG536">
        <v>0</v>
      </c>
      <c r="DH536">
        <v>865931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3222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</row>
    <row r="537" spans="1:133" x14ac:dyDescent="0.3">
      <c r="A537">
        <v>106500867</v>
      </c>
      <c r="B537" t="s">
        <v>588</v>
      </c>
      <c r="C537">
        <v>20172</v>
      </c>
      <c r="D537" s="1">
        <v>42826</v>
      </c>
      <c r="E537" s="1">
        <v>42916</v>
      </c>
      <c r="F537" t="s">
        <v>134</v>
      </c>
      <c r="G537" t="s">
        <v>360</v>
      </c>
      <c r="H537">
        <v>6</v>
      </c>
      <c r="I537">
        <v>516</v>
      </c>
      <c r="J537" t="s">
        <v>164</v>
      </c>
      <c r="K537" t="s">
        <v>137</v>
      </c>
      <c r="L537" t="s">
        <v>157</v>
      </c>
      <c r="M537" t="s">
        <v>589</v>
      </c>
      <c r="N537" t="s">
        <v>590</v>
      </c>
      <c r="O537" t="s">
        <v>591</v>
      </c>
      <c r="P537">
        <v>95382</v>
      </c>
      <c r="Q537" t="s">
        <v>592</v>
      </c>
      <c r="R537">
        <v>209</v>
      </c>
      <c r="S537">
        <v>209</v>
      </c>
      <c r="T537">
        <v>94</v>
      </c>
      <c r="U537">
        <v>839</v>
      </c>
      <c r="V537">
        <v>177</v>
      </c>
      <c r="W537">
        <v>179</v>
      </c>
      <c r="X537">
        <v>642</v>
      </c>
      <c r="Y537">
        <v>0</v>
      </c>
      <c r="Z537">
        <v>0</v>
      </c>
      <c r="AA537">
        <v>34</v>
      </c>
      <c r="AB537">
        <v>378</v>
      </c>
      <c r="AC537">
        <v>0</v>
      </c>
      <c r="AD537">
        <v>22</v>
      </c>
      <c r="AE537">
        <v>2271</v>
      </c>
      <c r="AF537">
        <v>0</v>
      </c>
      <c r="AG537">
        <v>3824</v>
      </c>
      <c r="AH537">
        <v>714</v>
      </c>
      <c r="AI537">
        <v>573</v>
      </c>
      <c r="AJ537">
        <v>2109</v>
      </c>
      <c r="AK537">
        <v>0</v>
      </c>
      <c r="AL537">
        <v>0</v>
      </c>
      <c r="AM537">
        <v>127</v>
      </c>
      <c r="AN537">
        <v>1080</v>
      </c>
      <c r="AO537">
        <v>0</v>
      </c>
      <c r="AP537">
        <v>73</v>
      </c>
      <c r="AQ537">
        <v>8500</v>
      </c>
      <c r="AR537">
        <v>0</v>
      </c>
      <c r="AS537">
        <v>6700</v>
      </c>
      <c r="AT537">
        <v>1763</v>
      </c>
      <c r="AU537">
        <v>2205</v>
      </c>
      <c r="AV537">
        <v>14114</v>
      </c>
      <c r="AW537">
        <v>0</v>
      </c>
      <c r="AX537">
        <v>0</v>
      </c>
      <c r="AY537">
        <v>562</v>
      </c>
      <c r="AZ537">
        <v>6935</v>
      </c>
      <c r="BA537">
        <v>17</v>
      </c>
      <c r="BB537">
        <v>823</v>
      </c>
      <c r="BC537">
        <v>33119</v>
      </c>
      <c r="BD537">
        <v>89576934</v>
      </c>
      <c r="BE537">
        <v>18077294</v>
      </c>
      <c r="BF537">
        <v>12998353</v>
      </c>
      <c r="BG537">
        <v>46949268</v>
      </c>
      <c r="BH537">
        <v>0</v>
      </c>
      <c r="BI537">
        <v>0</v>
      </c>
      <c r="BJ537">
        <v>3250486</v>
      </c>
      <c r="BK537">
        <v>27335654</v>
      </c>
      <c r="BL537">
        <v>0</v>
      </c>
      <c r="BM537">
        <v>1191847</v>
      </c>
      <c r="BN537">
        <v>199379836</v>
      </c>
      <c r="BO537">
        <v>64792007</v>
      </c>
      <c r="BP537">
        <v>18235788</v>
      </c>
      <c r="BQ537">
        <v>15036201</v>
      </c>
      <c r="BR537">
        <v>92212812</v>
      </c>
      <c r="BS537">
        <v>0</v>
      </c>
      <c r="BT537">
        <v>0</v>
      </c>
      <c r="BU537">
        <v>5656415</v>
      </c>
      <c r="BV537">
        <v>53565163</v>
      </c>
      <c r="BW537">
        <v>108291</v>
      </c>
      <c r="BX537">
        <v>5376144</v>
      </c>
      <c r="BY537">
        <v>254982821</v>
      </c>
      <c r="BZ537">
        <v>2134660</v>
      </c>
      <c r="CA537">
        <v>140710419</v>
      </c>
      <c r="CB537">
        <v>34618801</v>
      </c>
      <c r="CC537">
        <v>26079926</v>
      </c>
      <c r="CD537">
        <v>128579676</v>
      </c>
      <c r="CE537">
        <v>-328658</v>
      </c>
      <c r="CF537">
        <v>0</v>
      </c>
      <c r="CG537">
        <v>0</v>
      </c>
      <c r="CH537">
        <v>6532064</v>
      </c>
      <c r="CI537">
        <v>48467619</v>
      </c>
      <c r="CJ537">
        <v>0</v>
      </c>
      <c r="CK537">
        <v>108291</v>
      </c>
      <c r="CL537">
        <v>0</v>
      </c>
      <c r="CM537">
        <v>0</v>
      </c>
      <c r="CN537">
        <v>0</v>
      </c>
      <c r="CO537">
        <v>6002881</v>
      </c>
      <c r="CP537">
        <v>392905679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13658522</v>
      </c>
      <c r="CW537">
        <v>1694281</v>
      </c>
      <c r="CX537">
        <v>2283286</v>
      </c>
      <c r="CY537">
        <v>10582404</v>
      </c>
      <c r="CZ537">
        <v>0</v>
      </c>
      <c r="DA537">
        <v>0</v>
      </c>
      <c r="DB537">
        <v>2133834</v>
      </c>
      <c r="DC537">
        <v>30539541</v>
      </c>
      <c r="DD537">
        <v>0</v>
      </c>
      <c r="DE537">
        <v>565110</v>
      </c>
      <c r="DF537">
        <v>61456978</v>
      </c>
      <c r="DG537">
        <v>1388587</v>
      </c>
      <c r="DH537">
        <v>47078724</v>
      </c>
      <c r="DI537">
        <v>0</v>
      </c>
      <c r="DJ537">
        <v>283223</v>
      </c>
      <c r="DK537">
        <v>0</v>
      </c>
      <c r="DL537">
        <v>0</v>
      </c>
      <c r="DM537">
        <v>0</v>
      </c>
      <c r="DN537">
        <v>0</v>
      </c>
      <c r="DO537">
        <v>753044</v>
      </c>
      <c r="DP537">
        <v>71442480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3733399</v>
      </c>
    </row>
    <row r="538" spans="1:133" x14ac:dyDescent="0.3">
      <c r="A538">
        <v>106190280</v>
      </c>
      <c r="B538" t="s">
        <v>593</v>
      </c>
      <c r="C538">
        <v>20172</v>
      </c>
      <c r="D538" s="1">
        <v>42826</v>
      </c>
      <c r="E538" s="1">
        <v>42916</v>
      </c>
      <c r="F538" t="s">
        <v>134</v>
      </c>
      <c r="G538" t="s">
        <v>170</v>
      </c>
      <c r="H538">
        <v>11</v>
      </c>
      <c r="I538">
        <v>905</v>
      </c>
      <c r="J538" t="s">
        <v>187</v>
      </c>
      <c r="K538" t="s">
        <v>137</v>
      </c>
      <c r="L538" t="s">
        <v>157</v>
      </c>
      <c r="M538" t="s">
        <v>594</v>
      </c>
      <c r="N538" t="s">
        <v>595</v>
      </c>
      <c r="O538" t="s">
        <v>596</v>
      </c>
      <c r="P538">
        <v>91436</v>
      </c>
      <c r="Q538" t="s">
        <v>597</v>
      </c>
      <c r="R538">
        <v>148</v>
      </c>
      <c r="S538">
        <v>148</v>
      </c>
      <c r="T538">
        <v>148</v>
      </c>
      <c r="U538">
        <v>394</v>
      </c>
      <c r="V538">
        <v>106</v>
      </c>
      <c r="W538">
        <v>23</v>
      </c>
      <c r="X538">
        <v>83</v>
      </c>
      <c r="Y538">
        <v>0</v>
      </c>
      <c r="Z538">
        <v>0</v>
      </c>
      <c r="AA538">
        <v>419</v>
      </c>
      <c r="AB538">
        <v>0</v>
      </c>
      <c r="AC538">
        <v>0</v>
      </c>
      <c r="AD538">
        <v>24</v>
      </c>
      <c r="AE538">
        <v>1049</v>
      </c>
      <c r="AF538">
        <v>0</v>
      </c>
      <c r="AG538">
        <v>2738</v>
      </c>
      <c r="AH538">
        <v>721</v>
      </c>
      <c r="AI538">
        <v>441</v>
      </c>
      <c r="AJ538">
        <v>1372</v>
      </c>
      <c r="AK538">
        <v>0</v>
      </c>
      <c r="AL538">
        <v>0</v>
      </c>
      <c r="AM538">
        <v>2255</v>
      </c>
      <c r="AN538">
        <v>0</v>
      </c>
      <c r="AO538">
        <v>0</v>
      </c>
      <c r="AP538">
        <v>115</v>
      </c>
      <c r="AQ538">
        <v>7642</v>
      </c>
      <c r="AR538">
        <v>0</v>
      </c>
      <c r="AS538">
        <v>317</v>
      </c>
      <c r="AT538">
        <v>177</v>
      </c>
      <c r="AU538">
        <v>171</v>
      </c>
      <c r="AV538">
        <v>876</v>
      </c>
      <c r="AW538">
        <v>0</v>
      </c>
      <c r="AX538">
        <v>0</v>
      </c>
      <c r="AY538">
        <v>720</v>
      </c>
      <c r="AZ538">
        <v>0</v>
      </c>
      <c r="BA538">
        <v>0</v>
      </c>
      <c r="BB538">
        <v>248</v>
      </c>
      <c r="BC538">
        <v>2509</v>
      </c>
      <c r="BD538">
        <v>23468972</v>
      </c>
      <c r="BE538">
        <v>7160413</v>
      </c>
      <c r="BF538">
        <v>3123003</v>
      </c>
      <c r="BG538">
        <v>9658882</v>
      </c>
      <c r="BH538">
        <v>0</v>
      </c>
      <c r="BI538">
        <v>0</v>
      </c>
      <c r="BJ538">
        <v>15683365</v>
      </c>
      <c r="BK538">
        <v>0</v>
      </c>
      <c r="BL538">
        <v>0</v>
      </c>
      <c r="BM538">
        <v>786808</v>
      </c>
      <c r="BN538">
        <v>59881443</v>
      </c>
      <c r="BO538">
        <v>1966084</v>
      </c>
      <c r="BP538">
        <v>1174795</v>
      </c>
      <c r="BQ538">
        <v>637665</v>
      </c>
      <c r="BR538">
        <v>2942088</v>
      </c>
      <c r="BS538">
        <v>0</v>
      </c>
      <c r="BT538">
        <v>0</v>
      </c>
      <c r="BU538">
        <v>3352229</v>
      </c>
      <c r="BV538">
        <v>0</v>
      </c>
      <c r="BW538">
        <v>0</v>
      </c>
      <c r="BX538">
        <v>880835</v>
      </c>
      <c r="BY538">
        <v>10953696</v>
      </c>
      <c r="BZ538">
        <v>2245067</v>
      </c>
      <c r="CA538">
        <v>21062668</v>
      </c>
      <c r="CB538">
        <v>6772487</v>
      </c>
      <c r="CC538">
        <v>1662325</v>
      </c>
      <c r="CD538">
        <v>7429699</v>
      </c>
      <c r="CE538">
        <v>0</v>
      </c>
      <c r="CF538">
        <v>0</v>
      </c>
      <c r="CG538">
        <v>0</v>
      </c>
      <c r="CH538">
        <v>15266765</v>
      </c>
      <c r="CI538">
        <v>0</v>
      </c>
      <c r="CJ538">
        <v>0</v>
      </c>
      <c r="CK538">
        <v>82785</v>
      </c>
      <c r="CL538">
        <v>0</v>
      </c>
      <c r="CM538">
        <v>0</v>
      </c>
      <c r="CN538">
        <v>0</v>
      </c>
      <c r="CO538">
        <v>-793787</v>
      </c>
      <c r="CP538">
        <v>53728009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4369029</v>
      </c>
      <c r="CW538">
        <v>1561876</v>
      </c>
      <c r="CX538">
        <v>2098342</v>
      </c>
      <c r="CY538">
        <v>5171271</v>
      </c>
      <c r="CZ538">
        <v>0</v>
      </c>
      <c r="DA538">
        <v>0</v>
      </c>
      <c r="DB538">
        <v>2293839</v>
      </c>
      <c r="DC538">
        <v>0</v>
      </c>
      <c r="DD538">
        <v>0</v>
      </c>
      <c r="DE538">
        <v>1612773</v>
      </c>
      <c r="DF538">
        <v>17107130</v>
      </c>
      <c r="DG538">
        <v>1909724</v>
      </c>
      <c r="DH538">
        <v>13798138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349195</v>
      </c>
      <c r="DP538">
        <v>21342357</v>
      </c>
      <c r="DQ538">
        <v>0</v>
      </c>
      <c r="DR538">
        <v>0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0</v>
      </c>
      <c r="EC538">
        <v>0</v>
      </c>
    </row>
    <row r="539" spans="1:133" x14ac:dyDescent="0.3">
      <c r="A539">
        <v>106040962</v>
      </c>
      <c r="B539" t="s">
        <v>598</v>
      </c>
      <c r="C539">
        <v>20172</v>
      </c>
      <c r="D539" s="1">
        <v>42826</v>
      </c>
      <c r="E539" s="1">
        <v>42916</v>
      </c>
      <c r="F539" t="s">
        <v>134</v>
      </c>
      <c r="G539" t="s">
        <v>309</v>
      </c>
      <c r="H539">
        <v>1</v>
      </c>
      <c r="I539">
        <v>219</v>
      </c>
      <c r="J539" t="s">
        <v>164</v>
      </c>
      <c r="K539" t="s">
        <v>137</v>
      </c>
      <c r="L539" t="s">
        <v>157</v>
      </c>
      <c r="M539" t="s">
        <v>599</v>
      </c>
      <c r="N539" t="s">
        <v>600</v>
      </c>
      <c r="O539" t="s">
        <v>313</v>
      </c>
      <c r="P539">
        <v>95926</v>
      </c>
      <c r="Q539" t="s">
        <v>601</v>
      </c>
      <c r="R539">
        <v>298</v>
      </c>
      <c r="S539">
        <v>277</v>
      </c>
      <c r="T539">
        <v>208</v>
      </c>
      <c r="U539">
        <v>2326</v>
      </c>
      <c r="V539">
        <v>92</v>
      </c>
      <c r="W539">
        <v>290</v>
      </c>
      <c r="X539">
        <v>816</v>
      </c>
      <c r="Y539">
        <v>1</v>
      </c>
      <c r="Z539">
        <v>0</v>
      </c>
      <c r="AA539">
        <v>153</v>
      </c>
      <c r="AB539">
        <v>834</v>
      </c>
      <c r="AC539">
        <v>2</v>
      </c>
      <c r="AD539">
        <v>24</v>
      </c>
      <c r="AE539">
        <v>4538</v>
      </c>
      <c r="AF539">
        <v>0</v>
      </c>
      <c r="AG539">
        <v>10252</v>
      </c>
      <c r="AH539">
        <v>503</v>
      </c>
      <c r="AI539">
        <v>1144</v>
      </c>
      <c r="AJ539">
        <v>3535</v>
      </c>
      <c r="AK539">
        <v>35</v>
      </c>
      <c r="AL539">
        <v>0</v>
      </c>
      <c r="AM539">
        <v>365</v>
      </c>
      <c r="AN539">
        <v>2537</v>
      </c>
      <c r="AO539">
        <v>3</v>
      </c>
      <c r="AP539">
        <v>76</v>
      </c>
      <c r="AQ539">
        <v>18450</v>
      </c>
      <c r="AR539">
        <v>0</v>
      </c>
      <c r="AS539">
        <v>27361</v>
      </c>
      <c r="AT539">
        <v>1077</v>
      </c>
      <c r="AU539">
        <v>3686</v>
      </c>
      <c r="AV539">
        <v>19803</v>
      </c>
      <c r="AW539">
        <v>4</v>
      </c>
      <c r="AX539">
        <v>0</v>
      </c>
      <c r="AY539">
        <v>6618</v>
      </c>
      <c r="AZ539">
        <v>21750</v>
      </c>
      <c r="BA539">
        <v>40</v>
      </c>
      <c r="BB539">
        <v>4815</v>
      </c>
      <c r="BC539">
        <v>85154</v>
      </c>
      <c r="BD539">
        <v>204691897</v>
      </c>
      <c r="BE539">
        <v>9103223</v>
      </c>
      <c r="BF539">
        <v>23872548</v>
      </c>
      <c r="BG539">
        <v>62410009</v>
      </c>
      <c r="BH539">
        <v>850613</v>
      </c>
      <c r="BI539">
        <v>0</v>
      </c>
      <c r="BJ539">
        <v>9061775</v>
      </c>
      <c r="BK539">
        <v>58751595</v>
      </c>
      <c r="BL539">
        <v>42170</v>
      </c>
      <c r="BM539">
        <v>972643</v>
      </c>
      <c r="BN539">
        <v>369756473</v>
      </c>
      <c r="BO539">
        <v>114908024</v>
      </c>
      <c r="BP539">
        <v>4344476</v>
      </c>
      <c r="BQ539">
        <v>12640989</v>
      </c>
      <c r="BR539">
        <v>58224786</v>
      </c>
      <c r="BS539">
        <v>69531</v>
      </c>
      <c r="BT539">
        <v>0</v>
      </c>
      <c r="BU539">
        <v>20726662</v>
      </c>
      <c r="BV539">
        <v>70096899</v>
      </c>
      <c r="BW539">
        <v>106739</v>
      </c>
      <c r="BX539">
        <v>5710961</v>
      </c>
      <c r="BY539">
        <v>286829067</v>
      </c>
      <c r="BZ539">
        <v>3857044</v>
      </c>
      <c r="CA539">
        <v>268345586</v>
      </c>
      <c r="CB539">
        <v>12267661</v>
      </c>
      <c r="CC539">
        <v>30068562</v>
      </c>
      <c r="CD539">
        <v>104461095</v>
      </c>
      <c r="CE539">
        <v>0</v>
      </c>
      <c r="CF539">
        <v>832699</v>
      </c>
      <c r="CG539">
        <v>0</v>
      </c>
      <c r="CH539">
        <v>23169114</v>
      </c>
      <c r="CI539">
        <v>68484020</v>
      </c>
      <c r="CJ539">
        <v>0</v>
      </c>
      <c r="CK539">
        <v>4805336</v>
      </c>
      <c r="CL539">
        <v>0</v>
      </c>
      <c r="CM539">
        <v>0</v>
      </c>
      <c r="CN539">
        <v>0</v>
      </c>
      <c r="CO539">
        <v>1672103</v>
      </c>
      <c r="CP539">
        <v>51796322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51162371</v>
      </c>
      <c r="CW539">
        <v>1172347</v>
      </c>
      <c r="CX539">
        <v>5209689</v>
      </c>
      <c r="CY539">
        <v>16150302</v>
      </c>
      <c r="CZ539">
        <v>79575</v>
      </c>
      <c r="DA539">
        <v>0</v>
      </c>
      <c r="DB539">
        <v>6419196</v>
      </c>
      <c r="DC539">
        <v>59527481</v>
      </c>
      <c r="DD539">
        <v>0</v>
      </c>
      <c r="DE539">
        <v>-1098641</v>
      </c>
      <c r="DF539">
        <v>138622320</v>
      </c>
      <c r="DG539">
        <v>-904875</v>
      </c>
      <c r="DH539">
        <v>133433996</v>
      </c>
      <c r="DI539">
        <v>0</v>
      </c>
      <c r="DJ539">
        <v>1543365</v>
      </c>
      <c r="DK539">
        <v>0</v>
      </c>
      <c r="DL539">
        <v>0</v>
      </c>
      <c r="DM539">
        <v>0</v>
      </c>
      <c r="DN539">
        <v>0</v>
      </c>
      <c r="DO539">
        <v>22820303</v>
      </c>
      <c r="DP539">
        <v>246548774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0</v>
      </c>
    </row>
    <row r="540" spans="1:133" x14ac:dyDescent="0.3">
      <c r="A540">
        <v>106104089</v>
      </c>
      <c r="B540" t="s">
        <v>602</v>
      </c>
      <c r="C540">
        <v>20172</v>
      </c>
      <c r="D540" s="1">
        <v>42826</v>
      </c>
      <c r="E540" s="1">
        <v>42916</v>
      </c>
      <c r="F540" t="s">
        <v>134</v>
      </c>
      <c r="G540" t="s">
        <v>151</v>
      </c>
      <c r="H540">
        <v>9</v>
      </c>
      <c r="I540">
        <v>605</v>
      </c>
      <c r="J540" t="s">
        <v>187</v>
      </c>
      <c r="K540" t="s">
        <v>310</v>
      </c>
      <c r="L540" t="s">
        <v>157</v>
      </c>
      <c r="M540" t="s">
        <v>603</v>
      </c>
      <c r="N540" t="s">
        <v>356</v>
      </c>
      <c r="O540" t="s">
        <v>357</v>
      </c>
      <c r="P540">
        <v>93702</v>
      </c>
      <c r="Q540" t="s">
        <v>604</v>
      </c>
      <c r="R540">
        <v>16</v>
      </c>
      <c r="S540">
        <v>16</v>
      </c>
      <c r="T540">
        <v>16</v>
      </c>
      <c r="U540">
        <v>0</v>
      </c>
      <c r="V540">
        <v>0</v>
      </c>
      <c r="W540">
        <v>103</v>
      </c>
      <c r="X540">
        <v>0</v>
      </c>
      <c r="Y540">
        <v>7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110</v>
      </c>
      <c r="AF540">
        <v>0</v>
      </c>
      <c r="AG540">
        <v>0</v>
      </c>
      <c r="AH540">
        <v>0</v>
      </c>
      <c r="AI540">
        <v>1238</v>
      </c>
      <c r="AJ540">
        <v>0</v>
      </c>
      <c r="AK540">
        <v>94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1332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874932</v>
      </c>
      <c r="BG540">
        <v>0</v>
      </c>
      <c r="BH540">
        <v>66433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941365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91278</v>
      </c>
      <c r="CD540">
        <v>0</v>
      </c>
      <c r="CE540">
        <v>0</v>
      </c>
      <c r="CF540">
        <v>6298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97576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783654</v>
      </c>
      <c r="CY540">
        <v>0</v>
      </c>
      <c r="CZ540">
        <v>60135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843789</v>
      </c>
      <c r="DG540">
        <v>0</v>
      </c>
      <c r="DH540">
        <v>16266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0</v>
      </c>
    </row>
    <row r="541" spans="1:133" x14ac:dyDescent="0.3">
      <c r="A541">
        <v>106197931</v>
      </c>
      <c r="B541" t="s">
        <v>605</v>
      </c>
      <c r="C541">
        <v>20172</v>
      </c>
      <c r="D541" s="1">
        <v>42826</v>
      </c>
      <c r="E541" s="1">
        <v>42916</v>
      </c>
      <c r="F541" t="s">
        <v>134</v>
      </c>
      <c r="G541" t="s">
        <v>170</v>
      </c>
      <c r="H541">
        <v>11</v>
      </c>
      <c r="I541">
        <v>927</v>
      </c>
      <c r="J541" t="s">
        <v>187</v>
      </c>
      <c r="K541" t="s">
        <v>310</v>
      </c>
      <c r="L541" t="s">
        <v>157</v>
      </c>
      <c r="M541" t="s">
        <v>606</v>
      </c>
      <c r="N541" t="s">
        <v>607</v>
      </c>
      <c r="O541" t="s">
        <v>608</v>
      </c>
      <c r="P541">
        <v>90232</v>
      </c>
      <c r="Q541" t="s">
        <v>604</v>
      </c>
      <c r="R541">
        <v>16</v>
      </c>
      <c r="S541">
        <v>16</v>
      </c>
      <c r="T541">
        <v>32</v>
      </c>
      <c r="U541">
        <v>0</v>
      </c>
      <c r="V541">
        <v>0</v>
      </c>
      <c r="W541">
        <v>86</v>
      </c>
      <c r="X541">
        <v>0</v>
      </c>
      <c r="Y541">
        <v>16</v>
      </c>
      <c r="Z541">
        <v>0</v>
      </c>
      <c r="AA541">
        <v>0</v>
      </c>
      <c r="AB541">
        <v>0</v>
      </c>
      <c r="AC541">
        <v>102</v>
      </c>
      <c r="AD541">
        <v>0</v>
      </c>
      <c r="AE541">
        <v>204</v>
      </c>
      <c r="AF541">
        <v>0</v>
      </c>
      <c r="AG541">
        <v>0</v>
      </c>
      <c r="AH541">
        <v>0</v>
      </c>
      <c r="AI541">
        <v>1265</v>
      </c>
      <c r="AJ541">
        <v>0</v>
      </c>
      <c r="AK541">
        <v>165</v>
      </c>
      <c r="AL541">
        <v>0</v>
      </c>
      <c r="AM541">
        <v>0</v>
      </c>
      <c r="AN541">
        <v>0</v>
      </c>
      <c r="AO541">
        <v>1430</v>
      </c>
      <c r="AP541">
        <v>0</v>
      </c>
      <c r="AQ541">
        <v>286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626086</v>
      </c>
      <c r="BG541">
        <v>0</v>
      </c>
      <c r="BH541">
        <v>81663</v>
      </c>
      <c r="BI541">
        <v>0</v>
      </c>
      <c r="BJ541">
        <v>0</v>
      </c>
      <c r="BK541">
        <v>0</v>
      </c>
      <c r="BL541">
        <v>39325</v>
      </c>
      <c r="BM541">
        <v>0</v>
      </c>
      <c r="BN541">
        <v>747074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6434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6434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619652</v>
      </c>
      <c r="CY541">
        <v>0</v>
      </c>
      <c r="CZ541">
        <v>81663</v>
      </c>
      <c r="DA541">
        <v>0</v>
      </c>
      <c r="DB541">
        <v>0</v>
      </c>
      <c r="DC541">
        <v>0</v>
      </c>
      <c r="DD541">
        <v>39325</v>
      </c>
      <c r="DE541">
        <v>0</v>
      </c>
      <c r="DF541">
        <v>740640</v>
      </c>
      <c r="DG541">
        <v>0</v>
      </c>
      <c r="DH541">
        <v>801135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0</v>
      </c>
      <c r="EC541">
        <v>0</v>
      </c>
    </row>
    <row r="542" spans="1:133" x14ac:dyDescent="0.3">
      <c r="A542">
        <v>106474007</v>
      </c>
      <c r="B542" t="s">
        <v>609</v>
      </c>
      <c r="C542">
        <v>20172</v>
      </c>
      <c r="D542" s="1">
        <v>42826</v>
      </c>
      <c r="E542" s="1">
        <v>42916</v>
      </c>
      <c r="F542" t="s">
        <v>134</v>
      </c>
      <c r="G542" t="s">
        <v>610</v>
      </c>
      <c r="H542">
        <v>1</v>
      </c>
      <c r="I542">
        <v>203</v>
      </c>
      <c r="J542" t="s">
        <v>164</v>
      </c>
      <c r="K542" t="s">
        <v>137</v>
      </c>
      <c r="L542" t="s">
        <v>138</v>
      </c>
      <c r="M542" t="s">
        <v>611</v>
      </c>
      <c r="N542" t="s">
        <v>612</v>
      </c>
      <c r="O542" t="s">
        <v>613</v>
      </c>
      <c r="P542">
        <v>96097</v>
      </c>
      <c r="Q542" t="s">
        <v>614</v>
      </c>
      <c r="R542">
        <v>25</v>
      </c>
      <c r="S542">
        <v>25</v>
      </c>
      <c r="T542">
        <v>25</v>
      </c>
      <c r="U542">
        <v>131</v>
      </c>
      <c r="V542">
        <v>0</v>
      </c>
      <c r="W542">
        <v>124</v>
      </c>
      <c r="X542">
        <v>0</v>
      </c>
      <c r="Y542">
        <v>0</v>
      </c>
      <c r="Z542">
        <v>0</v>
      </c>
      <c r="AA542">
        <v>47</v>
      </c>
      <c r="AB542">
        <v>0</v>
      </c>
      <c r="AC542">
        <v>0</v>
      </c>
      <c r="AD542">
        <v>2</v>
      </c>
      <c r="AE542">
        <v>304</v>
      </c>
      <c r="AF542">
        <v>0</v>
      </c>
      <c r="AG542">
        <v>453</v>
      </c>
      <c r="AH542">
        <v>0</v>
      </c>
      <c r="AI542">
        <v>255</v>
      </c>
      <c r="AJ542">
        <v>0</v>
      </c>
      <c r="AK542">
        <v>0</v>
      </c>
      <c r="AL542">
        <v>0</v>
      </c>
      <c r="AM542">
        <v>223</v>
      </c>
      <c r="AN542">
        <v>0</v>
      </c>
      <c r="AO542">
        <v>0</v>
      </c>
      <c r="AP542">
        <v>30</v>
      </c>
      <c r="AQ542">
        <v>961</v>
      </c>
      <c r="AR542">
        <v>0</v>
      </c>
      <c r="AS542">
        <v>8687</v>
      </c>
      <c r="AT542">
        <v>0</v>
      </c>
      <c r="AU542">
        <v>5920</v>
      </c>
      <c r="AV542">
        <v>0</v>
      </c>
      <c r="AW542">
        <v>0</v>
      </c>
      <c r="AX542">
        <v>0</v>
      </c>
      <c r="AY542">
        <v>4293</v>
      </c>
      <c r="AZ542">
        <v>0</v>
      </c>
      <c r="BA542">
        <v>692</v>
      </c>
      <c r="BB542">
        <v>0</v>
      </c>
      <c r="BC542">
        <v>19592</v>
      </c>
      <c r="BD542">
        <v>7564566</v>
      </c>
      <c r="BE542">
        <v>0</v>
      </c>
      <c r="BF542">
        <v>4543582</v>
      </c>
      <c r="BG542">
        <v>0</v>
      </c>
      <c r="BH542">
        <v>0</v>
      </c>
      <c r="BI542">
        <v>0</v>
      </c>
      <c r="BJ542">
        <v>3739557</v>
      </c>
      <c r="BK542">
        <v>0</v>
      </c>
      <c r="BL542">
        <v>0</v>
      </c>
      <c r="BM542">
        <v>172691</v>
      </c>
      <c r="BN542">
        <v>16020396</v>
      </c>
      <c r="BO542">
        <v>12396260</v>
      </c>
      <c r="BP542">
        <v>0</v>
      </c>
      <c r="BQ542">
        <v>8540671</v>
      </c>
      <c r="BR542">
        <v>0</v>
      </c>
      <c r="BS542">
        <v>0</v>
      </c>
      <c r="BT542">
        <v>0</v>
      </c>
      <c r="BU542">
        <v>10191026</v>
      </c>
      <c r="BV542">
        <v>0</v>
      </c>
      <c r="BW542">
        <v>1088951</v>
      </c>
      <c r="BX542">
        <v>0</v>
      </c>
      <c r="BY542">
        <v>32216908</v>
      </c>
      <c r="BZ542">
        <v>1162984</v>
      </c>
      <c r="CA542">
        <v>11555679</v>
      </c>
      <c r="CB542">
        <v>0</v>
      </c>
      <c r="CC542">
        <v>11582378</v>
      </c>
      <c r="CD542">
        <v>0</v>
      </c>
      <c r="CE542">
        <v>0</v>
      </c>
      <c r="CF542">
        <v>0</v>
      </c>
      <c r="CG542">
        <v>0</v>
      </c>
      <c r="CH542">
        <v>2972125</v>
      </c>
      <c r="CI542">
        <v>0</v>
      </c>
      <c r="CJ542">
        <v>0</v>
      </c>
      <c r="CK542">
        <v>156756</v>
      </c>
      <c r="CL542">
        <v>0</v>
      </c>
      <c r="CM542">
        <v>0</v>
      </c>
      <c r="CN542">
        <v>0</v>
      </c>
      <c r="CO542">
        <v>1268991</v>
      </c>
      <c r="CP542">
        <v>28698913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8405147</v>
      </c>
      <c r="CW542">
        <v>0</v>
      </c>
      <c r="CX542">
        <v>1501875</v>
      </c>
      <c r="CY542">
        <v>0</v>
      </c>
      <c r="CZ542">
        <v>0</v>
      </c>
      <c r="DA542">
        <v>0</v>
      </c>
      <c r="DB542">
        <v>9638718</v>
      </c>
      <c r="DC542">
        <v>0</v>
      </c>
      <c r="DD542">
        <v>0</v>
      </c>
      <c r="DE542">
        <v>-7349</v>
      </c>
      <c r="DF542">
        <v>19538391</v>
      </c>
      <c r="DG542">
        <v>153960</v>
      </c>
      <c r="DH542">
        <v>19199476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1567702</v>
      </c>
      <c r="DP542">
        <v>22051194</v>
      </c>
      <c r="DQ542">
        <v>0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0</v>
      </c>
    </row>
    <row r="543" spans="1:133" x14ac:dyDescent="0.3">
      <c r="A543">
        <v>106301781</v>
      </c>
      <c r="B543" t="s">
        <v>615</v>
      </c>
      <c r="C543">
        <v>20172</v>
      </c>
      <c r="D543" s="1">
        <v>42826</v>
      </c>
      <c r="E543" s="1">
        <v>42916</v>
      </c>
      <c r="F543" t="s">
        <v>134</v>
      </c>
      <c r="G543" t="s">
        <v>155</v>
      </c>
      <c r="H543">
        <v>13</v>
      </c>
      <c r="I543">
        <v>1016</v>
      </c>
      <c r="J543" t="s">
        <v>221</v>
      </c>
      <c r="K543" t="s">
        <v>222</v>
      </c>
      <c r="L543" t="s">
        <v>157</v>
      </c>
      <c r="M543" t="s">
        <v>616</v>
      </c>
      <c r="N543" t="s">
        <v>617</v>
      </c>
      <c r="O543" t="s">
        <v>436</v>
      </c>
      <c r="P543">
        <v>92626</v>
      </c>
      <c r="Q543" t="s">
        <v>618</v>
      </c>
      <c r="R543">
        <v>1218</v>
      </c>
      <c r="S543">
        <v>1044</v>
      </c>
      <c r="T543">
        <v>174</v>
      </c>
      <c r="U543">
        <v>1</v>
      </c>
      <c r="V543">
        <v>0</v>
      </c>
      <c r="W543">
        <v>14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1</v>
      </c>
      <c r="AE543">
        <v>16</v>
      </c>
      <c r="AF543">
        <v>0</v>
      </c>
      <c r="AG543">
        <v>178</v>
      </c>
      <c r="AH543">
        <v>0</v>
      </c>
      <c r="AI543">
        <v>1517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91</v>
      </c>
      <c r="AQ543">
        <v>15439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268272</v>
      </c>
      <c r="BE543">
        <v>0</v>
      </c>
      <c r="BF543">
        <v>1806405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408780</v>
      </c>
      <c r="BN543">
        <v>18741102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553</v>
      </c>
      <c r="CB543">
        <v>0</v>
      </c>
      <c r="CC543">
        <v>326120</v>
      </c>
      <c r="CD543">
        <v>0</v>
      </c>
      <c r="CE543">
        <v>0</v>
      </c>
      <c r="CF543">
        <v>0</v>
      </c>
      <c r="CG543">
        <v>0</v>
      </c>
      <c r="CH543">
        <v>114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3156</v>
      </c>
      <c r="CP543">
        <v>329943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267719</v>
      </c>
      <c r="CW543">
        <v>0</v>
      </c>
      <c r="CX543">
        <v>17737816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405624</v>
      </c>
      <c r="DF543">
        <v>18411159</v>
      </c>
      <c r="DG543">
        <v>0</v>
      </c>
      <c r="DH543">
        <v>30691976</v>
      </c>
      <c r="DI543">
        <v>0</v>
      </c>
      <c r="DJ543">
        <v>12280817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</row>
    <row r="544" spans="1:133" x14ac:dyDescent="0.3">
      <c r="A544">
        <v>106040875</v>
      </c>
      <c r="B544" t="s">
        <v>619</v>
      </c>
      <c r="C544">
        <v>20172</v>
      </c>
      <c r="D544" s="1">
        <v>42826</v>
      </c>
      <c r="E544" s="1">
        <v>42916</v>
      </c>
      <c r="F544" t="s">
        <v>134</v>
      </c>
      <c r="G544" t="s">
        <v>309</v>
      </c>
      <c r="H544">
        <v>1</v>
      </c>
      <c r="I544">
        <v>220</v>
      </c>
      <c r="J544" t="s">
        <v>145</v>
      </c>
      <c r="K544" t="s">
        <v>137</v>
      </c>
      <c r="L544" t="s">
        <v>157</v>
      </c>
      <c r="M544" t="s">
        <v>620</v>
      </c>
      <c r="N544" t="s">
        <v>621</v>
      </c>
      <c r="O544" t="s">
        <v>622</v>
      </c>
      <c r="P544">
        <v>95969</v>
      </c>
      <c r="Q544" t="s">
        <v>623</v>
      </c>
      <c r="R544">
        <v>100</v>
      </c>
      <c r="S544">
        <v>100</v>
      </c>
      <c r="T544">
        <v>100</v>
      </c>
      <c r="U544">
        <v>689</v>
      </c>
      <c r="V544">
        <v>36</v>
      </c>
      <c r="W544">
        <v>43</v>
      </c>
      <c r="X544">
        <v>220</v>
      </c>
      <c r="Y544">
        <v>0</v>
      </c>
      <c r="Z544">
        <v>0</v>
      </c>
      <c r="AA544">
        <v>3</v>
      </c>
      <c r="AB544">
        <v>182</v>
      </c>
      <c r="AC544">
        <v>0</v>
      </c>
      <c r="AD544">
        <v>12</v>
      </c>
      <c r="AE544">
        <v>1185</v>
      </c>
      <c r="AF544">
        <v>0</v>
      </c>
      <c r="AG544">
        <v>2766</v>
      </c>
      <c r="AH544">
        <v>145</v>
      </c>
      <c r="AI544">
        <v>95</v>
      </c>
      <c r="AJ544">
        <v>633</v>
      </c>
      <c r="AK544">
        <v>0</v>
      </c>
      <c r="AL544">
        <v>0</v>
      </c>
      <c r="AM544">
        <v>12</v>
      </c>
      <c r="AN544">
        <v>693</v>
      </c>
      <c r="AO544">
        <v>0</v>
      </c>
      <c r="AP544">
        <v>47</v>
      </c>
      <c r="AQ544">
        <v>4391</v>
      </c>
      <c r="AR544">
        <v>0</v>
      </c>
      <c r="AS544">
        <v>38231</v>
      </c>
      <c r="AT544">
        <v>1592</v>
      </c>
      <c r="AU544">
        <v>4255</v>
      </c>
      <c r="AV544">
        <v>34422</v>
      </c>
      <c r="AW544">
        <v>0</v>
      </c>
      <c r="AX544">
        <v>0</v>
      </c>
      <c r="AY544">
        <v>481</v>
      </c>
      <c r="AZ544">
        <v>18319</v>
      </c>
      <c r="BA544">
        <v>0</v>
      </c>
      <c r="BB544">
        <v>1500</v>
      </c>
      <c r="BC544">
        <v>98800</v>
      </c>
      <c r="BD544">
        <v>71040832</v>
      </c>
      <c r="BE544">
        <v>3496034</v>
      </c>
      <c r="BF544">
        <v>1889311</v>
      </c>
      <c r="BG544">
        <v>16064748</v>
      </c>
      <c r="BH544">
        <v>0</v>
      </c>
      <c r="BI544">
        <v>0</v>
      </c>
      <c r="BJ544">
        <v>182406</v>
      </c>
      <c r="BK544">
        <v>15235916</v>
      </c>
      <c r="BL544">
        <v>0</v>
      </c>
      <c r="BM544">
        <v>1243545</v>
      </c>
      <c r="BN544">
        <v>109152792</v>
      </c>
      <c r="BO544">
        <v>96053470</v>
      </c>
      <c r="BP544">
        <v>3517927</v>
      </c>
      <c r="BQ544">
        <v>6368368</v>
      </c>
      <c r="BR544">
        <v>49575303</v>
      </c>
      <c r="BS544">
        <v>0</v>
      </c>
      <c r="BT544">
        <v>0</v>
      </c>
      <c r="BU544">
        <v>1269934</v>
      </c>
      <c r="BV544">
        <v>38543141</v>
      </c>
      <c r="BW544">
        <v>0</v>
      </c>
      <c r="BX544">
        <v>4093414</v>
      </c>
      <c r="BY544">
        <v>199421557</v>
      </c>
      <c r="BZ544">
        <v>1687941</v>
      </c>
      <c r="CA544">
        <v>153126442</v>
      </c>
      <c r="CB544">
        <v>6427645</v>
      </c>
      <c r="CC544">
        <v>5770151</v>
      </c>
      <c r="CD544">
        <v>45866765</v>
      </c>
      <c r="CE544">
        <v>0</v>
      </c>
      <c r="CF544">
        <v>0</v>
      </c>
      <c r="CG544">
        <v>0</v>
      </c>
      <c r="CH544">
        <v>1007443</v>
      </c>
      <c r="CI544">
        <v>38197505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3649017</v>
      </c>
      <c r="CP544">
        <v>255732909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13967860</v>
      </c>
      <c r="CW544">
        <v>586316</v>
      </c>
      <c r="CX544">
        <v>2487528</v>
      </c>
      <c r="CY544">
        <v>19773286</v>
      </c>
      <c r="CZ544">
        <v>0</v>
      </c>
      <c r="DA544">
        <v>0</v>
      </c>
      <c r="DB544">
        <v>444897</v>
      </c>
      <c r="DC544">
        <v>15581552</v>
      </c>
      <c r="DD544">
        <v>0</v>
      </c>
      <c r="DE544">
        <v>1</v>
      </c>
      <c r="DF544">
        <v>52841440</v>
      </c>
      <c r="DG544">
        <v>364251</v>
      </c>
      <c r="DH544">
        <v>51955808</v>
      </c>
      <c r="DI544">
        <v>0</v>
      </c>
      <c r="DJ544">
        <v>1346513</v>
      </c>
      <c r="DK544">
        <v>0</v>
      </c>
      <c r="DL544">
        <v>0</v>
      </c>
      <c r="DM544">
        <v>0</v>
      </c>
      <c r="DN544">
        <v>0</v>
      </c>
      <c r="DO544">
        <v>677299</v>
      </c>
      <c r="DP544">
        <v>57200566</v>
      </c>
      <c r="DQ544">
        <v>0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</row>
    <row r="545" spans="1:133" x14ac:dyDescent="0.3">
      <c r="A545">
        <v>106190298</v>
      </c>
      <c r="B545" t="s">
        <v>624</v>
      </c>
      <c r="C545">
        <v>20172</v>
      </c>
      <c r="D545" s="1">
        <v>42826</v>
      </c>
      <c r="E545" s="1">
        <v>42916</v>
      </c>
      <c r="F545" t="s">
        <v>134</v>
      </c>
      <c r="G545" t="s">
        <v>170</v>
      </c>
      <c r="H545">
        <v>11</v>
      </c>
      <c r="I545">
        <v>915</v>
      </c>
      <c r="J545" t="s">
        <v>164</v>
      </c>
      <c r="K545" t="s">
        <v>137</v>
      </c>
      <c r="L545" t="s">
        <v>157</v>
      </c>
      <c r="M545" t="s">
        <v>625</v>
      </c>
      <c r="N545" t="s">
        <v>626</v>
      </c>
      <c r="O545" t="s">
        <v>627</v>
      </c>
      <c r="P545">
        <v>91741</v>
      </c>
      <c r="Q545" t="s">
        <v>628</v>
      </c>
      <c r="R545">
        <v>105</v>
      </c>
      <c r="S545">
        <v>105</v>
      </c>
      <c r="T545">
        <v>72</v>
      </c>
      <c r="U545">
        <v>313</v>
      </c>
      <c r="V545">
        <v>318</v>
      </c>
      <c r="W545">
        <v>89</v>
      </c>
      <c r="X545">
        <v>214</v>
      </c>
      <c r="Y545">
        <v>0</v>
      </c>
      <c r="Z545">
        <v>0</v>
      </c>
      <c r="AA545">
        <v>7</v>
      </c>
      <c r="AB545">
        <v>398</v>
      </c>
      <c r="AC545">
        <v>8</v>
      </c>
      <c r="AD545">
        <v>45</v>
      </c>
      <c r="AE545">
        <v>1392</v>
      </c>
      <c r="AF545">
        <v>0</v>
      </c>
      <c r="AG545">
        <v>1427</v>
      </c>
      <c r="AH545">
        <v>1108</v>
      </c>
      <c r="AI545">
        <v>427</v>
      </c>
      <c r="AJ545">
        <v>715</v>
      </c>
      <c r="AK545">
        <v>0</v>
      </c>
      <c r="AL545">
        <v>0</v>
      </c>
      <c r="AM545">
        <v>16</v>
      </c>
      <c r="AN545">
        <v>1131</v>
      </c>
      <c r="AO545">
        <v>12</v>
      </c>
      <c r="AP545">
        <v>57</v>
      </c>
      <c r="AQ545">
        <v>4893</v>
      </c>
      <c r="AR545">
        <v>0</v>
      </c>
      <c r="AS545">
        <v>3357</v>
      </c>
      <c r="AT545">
        <v>1798</v>
      </c>
      <c r="AU545">
        <v>874</v>
      </c>
      <c r="AV545">
        <v>4299</v>
      </c>
      <c r="AW545">
        <v>0</v>
      </c>
      <c r="AX545">
        <v>0</v>
      </c>
      <c r="AY545">
        <v>258</v>
      </c>
      <c r="AZ545">
        <v>5010</v>
      </c>
      <c r="BA545">
        <v>63</v>
      </c>
      <c r="BB545">
        <v>804</v>
      </c>
      <c r="BC545">
        <v>16463</v>
      </c>
      <c r="BD545">
        <v>12728734</v>
      </c>
      <c r="BE545">
        <v>11017808</v>
      </c>
      <c r="BF545">
        <v>3742321</v>
      </c>
      <c r="BG545">
        <v>6694842</v>
      </c>
      <c r="BH545">
        <v>0</v>
      </c>
      <c r="BI545">
        <v>0</v>
      </c>
      <c r="BJ545">
        <v>174852</v>
      </c>
      <c r="BK545">
        <v>10486137</v>
      </c>
      <c r="BL545">
        <v>98661</v>
      </c>
      <c r="BM545">
        <v>455535</v>
      </c>
      <c r="BN545">
        <v>45398890</v>
      </c>
      <c r="BO545">
        <v>6485662</v>
      </c>
      <c r="BP545">
        <v>5933336</v>
      </c>
      <c r="BQ545">
        <v>1995407</v>
      </c>
      <c r="BR545">
        <v>9739082</v>
      </c>
      <c r="BS545">
        <v>0</v>
      </c>
      <c r="BT545">
        <v>0</v>
      </c>
      <c r="BU545">
        <v>311798</v>
      </c>
      <c r="BV545">
        <v>11034394</v>
      </c>
      <c r="BW545">
        <v>111061</v>
      </c>
      <c r="BX545">
        <v>1401020</v>
      </c>
      <c r="BY545">
        <v>37011760</v>
      </c>
      <c r="BZ545">
        <v>904521</v>
      </c>
      <c r="CA545">
        <v>15034180</v>
      </c>
      <c r="CB545">
        <v>11553235</v>
      </c>
      <c r="CC545">
        <v>4986113</v>
      </c>
      <c r="CD545">
        <v>14872126</v>
      </c>
      <c r="CE545">
        <v>0</v>
      </c>
      <c r="CF545">
        <v>0</v>
      </c>
      <c r="CG545">
        <v>0</v>
      </c>
      <c r="CH545">
        <v>343113</v>
      </c>
      <c r="CI545">
        <v>11673860</v>
      </c>
      <c r="CJ545">
        <v>0</v>
      </c>
      <c r="CK545">
        <v>209722</v>
      </c>
      <c r="CL545">
        <v>0</v>
      </c>
      <c r="CM545">
        <v>0</v>
      </c>
      <c r="CN545">
        <v>0</v>
      </c>
      <c r="CO545">
        <v>669681</v>
      </c>
      <c r="CP545">
        <v>60246551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4180216</v>
      </c>
      <c r="CW545">
        <v>5397909</v>
      </c>
      <c r="CX545">
        <v>751615</v>
      </c>
      <c r="CY545">
        <v>1561798</v>
      </c>
      <c r="CZ545">
        <v>0</v>
      </c>
      <c r="DA545">
        <v>0</v>
      </c>
      <c r="DB545">
        <v>143537</v>
      </c>
      <c r="DC545">
        <v>9846671</v>
      </c>
      <c r="DD545">
        <v>0</v>
      </c>
      <c r="DE545">
        <v>282353</v>
      </c>
      <c r="DF545">
        <v>22164099</v>
      </c>
      <c r="DG545">
        <v>193096</v>
      </c>
      <c r="DH545">
        <v>21576624</v>
      </c>
      <c r="DI545">
        <v>0</v>
      </c>
      <c r="DJ545">
        <v>472604</v>
      </c>
      <c r="DK545">
        <v>0</v>
      </c>
      <c r="DL545">
        <v>0</v>
      </c>
      <c r="DM545">
        <v>0</v>
      </c>
      <c r="DN545">
        <v>0</v>
      </c>
      <c r="DO545">
        <v>5340</v>
      </c>
      <c r="DP545">
        <v>33373640</v>
      </c>
      <c r="DQ545">
        <v>0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</row>
    <row r="546" spans="1:133" x14ac:dyDescent="0.3">
      <c r="A546">
        <v>106301357</v>
      </c>
      <c r="B546" t="s">
        <v>2147</v>
      </c>
      <c r="C546">
        <v>20172</v>
      </c>
      <c r="D546" s="1">
        <v>42826</v>
      </c>
      <c r="E546" s="1">
        <v>42916</v>
      </c>
      <c r="F546" t="s">
        <v>134</v>
      </c>
      <c r="G546" t="s">
        <v>155</v>
      </c>
      <c r="H546">
        <v>13</v>
      </c>
      <c r="I546">
        <v>1015</v>
      </c>
      <c r="J546" t="s">
        <v>187</v>
      </c>
      <c r="K546" t="s">
        <v>137</v>
      </c>
      <c r="L546" t="s">
        <v>157</v>
      </c>
      <c r="M546" t="s">
        <v>630</v>
      </c>
      <c r="N546" t="s">
        <v>631</v>
      </c>
      <c r="O546" t="s">
        <v>632</v>
      </c>
      <c r="P546">
        <v>92780</v>
      </c>
      <c r="Q546" t="s">
        <v>633</v>
      </c>
      <c r="R546">
        <v>177</v>
      </c>
      <c r="S546">
        <v>177</v>
      </c>
      <c r="T546">
        <v>57</v>
      </c>
      <c r="U546">
        <v>129</v>
      </c>
      <c r="V546">
        <v>238</v>
      </c>
      <c r="W546">
        <v>13</v>
      </c>
      <c r="X546">
        <v>219</v>
      </c>
      <c r="Y546">
        <v>0</v>
      </c>
      <c r="Z546">
        <v>0</v>
      </c>
      <c r="AA546">
        <v>33</v>
      </c>
      <c r="AB546">
        <v>13</v>
      </c>
      <c r="AC546">
        <v>0</v>
      </c>
      <c r="AD546">
        <v>5</v>
      </c>
      <c r="AE546">
        <v>650</v>
      </c>
      <c r="AF546">
        <v>0</v>
      </c>
      <c r="AG546">
        <v>661</v>
      </c>
      <c r="AH546">
        <v>918</v>
      </c>
      <c r="AI546">
        <v>756</v>
      </c>
      <c r="AJ546">
        <v>2898</v>
      </c>
      <c r="AK546">
        <v>0</v>
      </c>
      <c r="AL546">
        <v>0</v>
      </c>
      <c r="AM546">
        <v>78</v>
      </c>
      <c r="AN546">
        <v>100</v>
      </c>
      <c r="AO546">
        <v>0</v>
      </c>
      <c r="AP546">
        <v>17</v>
      </c>
      <c r="AQ546">
        <v>5428</v>
      </c>
      <c r="AR546">
        <v>0</v>
      </c>
      <c r="AS546">
        <v>85</v>
      </c>
      <c r="AT546">
        <v>293</v>
      </c>
      <c r="AU546">
        <v>55</v>
      </c>
      <c r="AV546">
        <v>335</v>
      </c>
      <c r="AW546">
        <v>0</v>
      </c>
      <c r="AX546">
        <v>0</v>
      </c>
      <c r="AY546">
        <v>135</v>
      </c>
      <c r="AZ546">
        <v>65</v>
      </c>
      <c r="BA546">
        <v>0</v>
      </c>
      <c r="BB546">
        <v>69</v>
      </c>
      <c r="BC546">
        <v>1037</v>
      </c>
      <c r="BD546">
        <v>8446109</v>
      </c>
      <c r="BE546">
        <v>12561038</v>
      </c>
      <c r="BF546">
        <v>7794657</v>
      </c>
      <c r="BG546">
        <v>29910249</v>
      </c>
      <c r="BH546">
        <v>0</v>
      </c>
      <c r="BI546">
        <v>0</v>
      </c>
      <c r="BJ546">
        <v>1113278</v>
      </c>
      <c r="BK546">
        <v>1446382</v>
      </c>
      <c r="BL546">
        <v>0</v>
      </c>
      <c r="BM546">
        <v>253391</v>
      </c>
      <c r="BN546">
        <v>61525104</v>
      </c>
      <c r="BO546">
        <v>501951</v>
      </c>
      <c r="BP546">
        <v>2796616</v>
      </c>
      <c r="BQ546">
        <v>302772</v>
      </c>
      <c r="BR546">
        <v>2459332</v>
      </c>
      <c r="BS546">
        <v>0</v>
      </c>
      <c r="BT546">
        <v>0</v>
      </c>
      <c r="BU546">
        <v>1184034</v>
      </c>
      <c r="BV546">
        <v>556533</v>
      </c>
      <c r="BW546">
        <v>0</v>
      </c>
      <c r="BX546">
        <v>263807</v>
      </c>
      <c r="BY546">
        <v>8065045</v>
      </c>
      <c r="BZ546">
        <v>332064</v>
      </c>
      <c r="CA546">
        <v>6868720</v>
      </c>
      <c r="CB546">
        <v>11788860</v>
      </c>
      <c r="CC546">
        <v>7501610</v>
      </c>
      <c r="CD546">
        <v>28916465</v>
      </c>
      <c r="CE546">
        <v>0</v>
      </c>
      <c r="CF546">
        <v>0</v>
      </c>
      <c r="CG546">
        <v>0</v>
      </c>
      <c r="CH546">
        <v>411424</v>
      </c>
      <c r="CI546">
        <v>2673329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512049</v>
      </c>
      <c r="CP546">
        <v>59004521</v>
      </c>
      <c r="CQ546">
        <v>10241657</v>
      </c>
      <c r="CR546">
        <v>0</v>
      </c>
      <c r="CS546">
        <v>0</v>
      </c>
      <c r="CT546">
        <v>0</v>
      </c>
      <c r="CU546">
        <v>10241657</v>
      </c>
      <c r="CV546">
        <v>2079340</v>
      </c>
      <c r="CW546">
        <v>13675173</v>
      </c>
      <c r="CX546">
        <v>626302</v>
      </c>
      <c r="CY546">
        <v>3335834</v>
      </c>
      <c r="CZ546">
        <v>0</v>
      </c>
      <c r="DA546">
        <v>0</v>
      </c>
      <c r="DB546">
        <v>1631558</v>
      </c>
      <c r="DC546">
        <v>-686711</v>
      </c>
      <c r="DD546">
        <v>0</v>
      </c>
      <c r="DE546">
        <v>165789</v>
      </c>
      <c r="DF546">
        <v>20827285</v>
      </c>
      <c r="DG546">
        <v>30289</v>
      </c>
      <c r="DH546">
        <v>22043298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1456859</v>
      </c>
      <c r="DP546">
        <v>26161654</v>
      </c>
      <c r="DQ546">
        <v>0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</row>
    <row r="547" spans="1:133" x14ac:dyDescent="0.3">
      <c r="A547">
        <v>106301175</v>
      </c>
      <c r="B547" t="s">
        <v>634</v>
      </c>
      <c r="C547">
        <v>20172</v>
      </c>
      <c r="D547" s="1">
        <v>42826</v>
      </c>
      <c r="E547" s="1">
        <v>42916</v>
      </c>
      <c r="F547" t="s">
        <v>134</v>
      </c>
      <c r="G547" t="s">
        <v>155</v>
      </c>
      <c r="H547">
        <v>13</v>
      </c>
      <c r="I547">
        <v>1014</v>
      </c>
      <c r="J547" t="s">
        <v>187</v>
      </c>
      <c r="K547" t="s">
        <v>137</v>
      </c>
      <c r="L547" t="s">
        <v>157</v>
      </c>
      <c r="M547" t="s">
        <v>635</v>
      </c>
      <c r="N547" t="s">
        <v>636</v>
      </c>
      <c r="O547" t="s">
        <v>637</v>
      </c>
      <c r="P547">
        <v>92708</v>
      </c>
      <c r="Q547" t="s">
        <v>2148</v>
      </c>
      <c r="R547">
        <v>400</v>
      </c>
      <c r="S547">
        <v>400</v>
      </c>
      <c r="T547">
        <v>243</v>
      </c>
      <c r="U547">
        <v>1011</v>
      </c>
      <c r="V547">
        <v>538</v>
      </c>
      <c r="W547">
        <v>413</v>
      </c>
      <c r="X547">
        <v>1773</v>
      </c>
      <c r="Y547">
        <v>5</v>
      </c>
      <c r="Z547">
        <v>0</v>
      </c>
      <c r="AA547">
        <v>33</v>
      </c>
      <c r="AB547">
        <v>670</v>
      </c>
      <c r="AC547">
        <v>19</v>
      </c>
      <c r="AD547">
        <v>264</v>
      </c>
      <c r="AE547">
        <v>4726</v>
      </c>
      <c r="AF547">
        <v>0</v>
      </c>
      <c r="AG547">
        <v>6167</v>
      </c>
      <c r="AH547">
        <v>2765</v>
      </c>
      <c r="AI547">
        <v>2530</v>
      </c>
      <c r="AJ547">
        <v>7205</v>
      </c>
      <c r="AK547">
        <v>9</v>
      </c>
      <c r="AL547">
        <v>0</v>
      </c>
      <c r="AM547">
        <v>67</v>
      </c>
      <c r="AN547">
        <v>2458</v>
      </c>
      <c r="AO547">
        <v>91</v>
      </c>
      <c r="AP547">
        <v>769</v>
      </c>
      <c r="AQ547">
        <v>22061</v>
      </c>
      <c r="AR547">
        <v>0</v>
      </c>
      <c r="AS547">
        <v>1974</v>
      </c>
      <c r="AT547">
        <v>1621</v>
      </c>
      <c r="AU547">
        <v>1062</v>
      </c>
      <c r="AV547">
        <v>8727</v>
      </c>
      <c r="AW547">
        <v>9</v>
      </c>
      <c r="AX547">
        <v>0</v>
      </c>
      <c r="AY547">
        <v>546</v>
      </c>
      <c r="AZ547">
        <v>3073</v>
      </c>
      <c r="BA547">
        <v>64</v>
      </c>
      <c r="BB547">
        <v>607</v>
      </c>
      <c r="BC547">
        <v>17683</v>
      </c>
      <c r="BD547">
        <v>113840294</v>
      </c>
      <c r="BE547">
        <v>65998301</v>
      </c>
      <c r="BF547">
        <v>31610365</v>
      </c>
      <c r="BG547">
        <v>140942449</v>
      </c>
      <c r="BH547">
        <v>268041</v>
      </c>
      <c r="BI547">
        <v>0</v>
      </c>
      <c r="BJ547">
        <v>1789165</v>
      </c>
      <c r="BK547">
        <v>47008125</v>
      </c>
      <c r="BL547">
        <v>1651804</v>
      </c>
      <c r="BM547">
        <v>11649009</v>
      </c>
      <c r="BN547">
        <v>414757553</v>
      </c>
      <c r="BO547">
        <v>27228400</v>
      </c>
      <c r="BP547">
        <v>22489773</v>
      </c>
      <c r="BQ547">
        <v>7029689</v>
      </c>
      <c r="BR547">
        <v>80268933</v>
      </c>
      <c r="BS547">
        <v>74238</v>
      </c>
      <c r="BT547">
        <v>0</v>
      </c>
      <c r="BU547">
        <v>1529714</v>
      </c>
      <c r="BV547">
        <v>29794166</v>
      </c>
      <c r="BW547">
        <v>621552</v>
      </c>
      <c r="BX547">
        <v>3638935</v>
      </c>
      <c r="BY547">
        <v>172675400</v>
      </c>
      <c r="BZ547">
        <v>974093</v>
      </c>
      <c r="CA547">
        <v>121698003</v>
      </c>
      <c r="CB547">
        <v>77726688</v>
      </c>
      <c r="CC547">
        <v>36247314</v>
      </c>
      <c r="CD547">
        <v>209882733</v>
      </c>
      <c r="CE547">
        <v>-3023087</v>
      </c>
      <c r="CF547">
        <v>325161</v>
      </c>
      <c r="CG547">
        <v>0</v>
      </c>
      <c r="CH547">
        <v>2266480</v>
      </c>
      <c r="CI547">
        <v>53849387</v>
      </c>
      <c r="CJ547">
        <v>0</v>
      </c>
      <c r="CK547">
        <v>2273356</v>
      </c>
      <c r="CL547">
        <v>0</v>
      </c>
      <c r="CM547">
        <v>0</v>
      </c>
      <c r="CN547">
        <v>0</v>
      </c>
      <c r="CO547">
        <v>12404836</v>
      </c>
      <c r="CP547">
        <v>514624964</v>
      </c>
      <c r="CQ547">
        <v>875077</v>
      </c>
      <c r="CR547">
        <v>32151719</v>
      </c>
      <c r="CS547">
        <v>0</v>
      </c>
      <c r="CT547">
        <v>0</v>
      </c>
      <c r="CU547">
        <v>33026796</v>
      </c>
      <c r="CV547">
        <v>19370691</v>
      </c>
      <c r="CW547">
        <v>11636463</v>
      </c>
      <c r="CX547">
        <v>5415827</v>
      </c>
      <c r="CY547">
        <v>43480368</v>
      </c>
      <c r="CZ547">
        <v>17118</v>
      </c>
      <c r="DA547">
        <v>0</v>
      </c>
      <c r="DB547">
        <v>1020792</v>
      </c>
      <c r="DC547">
        <v>22376677</v>
      </c>
      <c r="DD547">
        <v>0</v>
      </c>
      <c r="DE547">
        <v>2516849</v>
      </c>
      <c r="DF547">
        <v>105834785</v>
      </c>
      <c r="DG547">
        <v>227558</v>
      </c>
      <c r="DH547">
        <v>84355803</v>
      </c>
      <c r="DI547">
        <v>0</v>
      </c>
      <c r="DJ547">
        <v>-5807</v>
      </c>
      <c r="DK547">
        <v>0</v>
      </c>
      <c r="DL547">
        <v>0</v>
      </c>
      <c r="DM547">
        <v>0</v>
      </c>
      <c r="DN547">
        <v>0</v>
      </c>
      <c r="DO547">
        <v>3981599</v>
      </c>
      <c r="DP547">
        <v>87351863</v>
      </c>
      <c r="DQ547">
        <v>0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14494893</v>
      </c>
    </row>
    <row r="548" spans="1:133" x14ac:dyDescent="0.3">
      <c r="A548">
        <v>106234038</v>
      </c>
      <c r="B548" t="s">
        <v>639</v>
      </c>
      <c r="C548">
        <v>20172</v>
      </c>
      <c r="D548" s="1">
        <v>42826</v>
      </c>
      <c r="E548" s="1">
        <v>42916</v>
      </c>
      <c r="F548" t="s">
        <v>134</v>
      </c>
      <c r="G548" t="s">
        <v>640</v>
      </c>
      <c r="H548">
        <v>1</v>
      </c>
      <c r="I548">
        <v>112</v>
      </c>
      <c r="J548" t="s">
        <v>164</v>
      </c>
      <c r="K548" t="s">
        <v>137</v>
      </c>
      <c r="L548" t="s">
        <v>157</v>
      </c>
      <c r="M548" t="s">
        <v>2149</v>
      </c>
      <c r="N548" t="s">
        <v>2150</v>
      </c>
      <c r="O548" t="s">
        <v>643</v>
      </c>
      <c r="P548">
        <v>95490</v>
      </c>
      <c r="Q548" t="s">
        <v>2151</v>
      </c>
      <c r="R548">
        <v>25</v>
      </c>
      <c r="S548">
        <v>25</v>
      </c>
      <c r="T548">
        <v>25</v>
      </c>
      <c r="U548">
        <v>226</v>
      </c>
      <c r="V548">
        <v>17</v>
      </c>
      <c r="W548">
        <v>18</v>
      </c>
      <c r="X548">
        <v>68</v>
      </c>
      <c r="Y548">
        <v>0</v>
      </c>
      <c r="Z548">
        <v>0</v>
      </c>
      <c r="AA548">
        <v>12</v>
      </c>
      <c r="AB548">
        <v>56</v>
      </c>
      <c r="AC548">
        <v>0</v>
      </c>
      <c r="AD548">
        <v>1</v>
      </c>
      <c r="AE548">
        <v>398</v>
      </c>
      <c r="AF548">
        <v>0</v>
      </c>
      <c r="AG548">
        <v>875</v>
      </c>
      <c r="AH548">
        <v>47</v>
      </c>
      <c r="AI548">
        <v>73</v>
      </c>
      <c r="AJ548">
        <v>250</v>
      </c>
      <c r="AK548">
        <v>0</v>
      </c>
      <c r="AL548">
        <v>0</v>
      </c>
      <c r="AM548">
        <v>76</v>
      </c>
      <c r="AN548">
        <v>205</v>
      </c>
      <c r="AO548">
        <v>0</v>
      </c>
      <c r="AP548">
        <v>1</v>
      </c>
      <c r="AQ548">
        <v>1527</v>
      </c>
      <c r="AR548">
        <v>0</v>
      </c>
      <c r="AS548">
        <v>5321</v>
      </c>
      <c r="AT548">
        <v>336</v>
      </c>
      <c r="AU548">
        <v>292</v>
      </c>
      <c r="AV548">
        <v>4203</v>
      </c>
      <c r="AW548">
        <v>0</v>
      </c>
      <c r="AX548">
        <v>0</v>
      </c>
      <c r="AY548">
        <v>564</v>
      </c>
      <c r="AZ548">
        <v>3407</v>
      </c>
      <c r="BA548">
        <v>0</v>
      </c>
      <c r="BB548">
        <v>461</v>
      </c>
      <c r="BC548">
        <v>14584</v>
      </c>
      <c r="BD548">
        <v>13394342</v>
      </c>
      <c r="BE548">
        <v>874115</v>
      </c>
      <c r="BF548">
        <v>975770</v>
      </c>
      <c r="BG548">
        <v>4078524</v>
      </c>
      <c r="BH548">
        <v>0</v>
      </c>
      <c r="BI548">
        <v>0</v>
      </c>
      <c r="BJ548">
        <v>1145250</v>
      </c>
      <c r="BK548">
        <v>3704605</v>
      </c>
      <c r="BL548">
        <v>0</v>
      </c>
      <c r="BM548">
        <v>12137</v>
      </c>
      <c r="BN548">
        <v>24184743</v>
      </c>
      <c r="BO548">
        <v>7185797</v>
      </c>
      <c r="BP548">
        <v>530988</v>
      </c>
      <c r="BQ548">
        <v>551961</v>
      </c>
      <c r="BR548">
        <v>6743522</v>
      </c>
      <c r="BS548">
        <v>0</v>
      </c>
      <c r="BT548">
        <v>0</v>
      </c>
      <c r="BU548">
        <v>814916</v>
      </c>
      <c r="BV548">
        <v>4402844</v>
      </c>
      <c r="BW548">
        <v>0</v>
      </c>
      <c r="BX548">
        <v>849795</v>
      </c>
      <c r="BY548">
        <v>21079823</v>
      </c>
      <c r="BZ548">
        <v>426596</v>
      </c>
      <c r="CA548">
        <v>12801853</v>
      </c>
      <c r="CB548">
        <v>1027665</v>
      </c>
      <c r="CC548">
        <v>1131678</v>
      </c>
      <c r="CD548">
        <v>8320938</v>
      </c>
      <c r="CE548">
        <v>0</v>
      </c>
      <c r="CF548">
        <v>0</v>
      </c>
      <c r="CG548">
        <v>0</v>
      </c>
      <c r="CH548">
        <v>1157931</v>
      </c>
      <c r="CI548">
        <v>4485236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481233</v>
      </c>
      <c r="CP548">
        <v>29833130</v>
      </c>
      <c r="CQ548">
        <v>0</v>
      </c>
      <c r="CR548">
        <v>1140190</v>
      </c>
      <c r="CS548">
        <v>0</v>
      </c>
      <c r="CT548">
        <v>0</v>
      </c>
      <c r="CU548">
        <v>1140190</v>
      </c>
      <c r="CV548">
        <v>7773632</v>
      </c>
      <c r="CW548">
        <v>377438</v>
      </c>
      <c r="CX548">
        <v>396053</v>
      </c>
      <c r="CY548">
        <v>3581074</v>
      </c>
      <c r="CZ548">
        <v>0</v>
      </c>
      <c r="DA548">
        <v>0</v>
      </c>
      <c r="DB548">
        <v>797979</v>
      </c>
      <c r="DC548">
        <v>3603388</v>
      </c>
      <c r="DD548">
        <v>0</v>
      </c>
      <c r="DE548">
        <v>42062</v>
      </c>
      <c r="DF548">
        <v>16571626</v>
      </c>
      <c r="DG548">
        <v>188751</v>
      </c>
      <c r="DH548">
        <v>16389416</v>
      </c>
      <c r="DI548">
        <v>0</v>
      </c>
      <c r="DJ548">
        <v>168630</v>
      </c>
      <c r="DK548">
        <v>0</v>
      </c>
      <c r="DL548">
        <v>0</v>
      </c>
      <c r="DM548">
        <v>0</v>
      </c>
      <c r="DN548">
        <v>0</v>
      </c>
      <c r="DO548">
        <v>186840</v>
      </c>
      <c r="DP548">
        <v>63678160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</row>
    <row r="549" spans="1:133" x14ac:dyDescent="0.3">
      <c r="A549">
        <v>106014034</v>
      </c>
      <c r="B549" t="s">
        <v>645</v>
      </c>
      <c r="C549">
        <v>20172</v>
      </c>
      <c r="D549" s="1">
        <v>42826</v>
      </c>
      <c r="E549" s="1">
        <v>42916</v>
      </c>
      <c r="F549" t="s">
        <v>134</v>
      </c>
      <c r="G549" t="s">
        <v>163</v>
      </c>
      <c r="H549">
        <v>5</v>
      </c>
      <c r="I549">
        <v>421</v>
      </c>
      <c r="J549" t="s">
        <v>187</v>
      </c>
      <c r="K549" t="s">
        <v>137</v>
      </c>
      <c r="L549" t="s">
        <v>157</v>
      </c>
      <c r="M549" t="s">
        <v>646</v>
      </c>
      <c r="N549" t="s">
        <v>647</v>
      </c>
      <c r="O549" t="s">
        <v>648</v>
      </c>
      <c r="P549">
        <v>94538</v>
      </c>
      <c r="Q549" t="s">
        <v>649</v>
      </c>
      <c r="R549">
        <v>148</v>
      </c>
      <c r="S549">
        <v>148</v>
      </c>
      <c r="T549">
        <v>148</v>
      </c>
      <c r="U549">
        <v>167</v>
      </c>
      <c r="V549">
        <v>7</v>
      </c>
      <c r="W549">
        <v>255</v>
      </c>
      <c r="X549">
        <v>0</v>
      </c>
      <c r="Y549">
        <v>0</v>
      </c>
      <c r="Z549">
        <v>0</v>
      </c>
      <c r="AA549">
        <v>149</v>
      </c>
      <c r="AB549">
        <v>744</v>
      </c>
      <c r="AC549">
        <v>2</v>
      </c>
      <c r="AD549">
        <v>2</v>
      </c>
      <c r="AE549">
        <v>1326</v>
      </c>
      <c r="AF549">
        <v>0</v>
      </c>
      <c r="AG549">
        <v>1502</v>
      </c>
      <c r="AH549">
        <v>53</v>
      </c>
      <c r="AI549">
        <v>1532</v>
      </c>
      <c r="AJ549">
        <v>0</v>
      </c>
      <c r="AK549">
        <v>0</v>
      </c>
      <c r="AL549">
        <v>0</v>
      </c>
      <c r="AM549">
        <v>996</v>
      </c>
      <c r="AN549">
        <v>4564</v>
      </c>
      <c r="AO549">
        <v>13</v>
      </c>
      <c r="AP549">
        <v>12</v>
      </c>
      <c r="AQ549">
        <v>8672</v>
      </c>
      <c r="AR549">
        <v>0</v>
      </c>
      <c r="AS549">
        <v>179</v>
      </c>
      <c r="AT549">
        <v>3</v>
      </c>
      <c r="AU549">
        <v>12</v>
      </c>
      <c r="AV549">
        <v>0</v>
      </c>
      <c r="AW549">
        <v>0</v>
      </c>
      <c r="AX549">
        <v>0</v>
      </c>
      <c r="AY549">
        <v>846</v>
      </c>
      <c r="AZ549">
        <v>1318</v>
      </c>
      <c r="BA549">
        <v>0</v>
      </c>
      <c r="BB549">
        <v>7</v>
      </c>
      <c r="BC549">
        <v>2365</v>
      </c>
      <c r="BD549">
        <v>3604800</v>
      </c>
      <c r="BE549">
        <v>127200</v>
      </c>
      <c r="BF549">
        <v>3676800</v>
      </c>
      <c r="BG549">
        <v>0</v>
      </c>
      <c r="BH549">
        <v>0</v>
      </c>
      <c r="BI549">
        <v>0</v>
      </c>
      <c r="BJ549">
        <v>2390400</v>
      </c>
      <c r="BK549">
        <v>10947773</v>
      </c>
      <c r="BL549">
        <v>32227</v>
      </c>
      <c r="BM549">
        <v>28800</v>
      </c>
      <c r="BN549">
        <v>20808000</v>
      </c>
      <c r="BO549">
        <v>107900</v>
      </c>
      <c r="BP549">
        <v>1560</v>
      </c>
      <c r="BQ549">
        <v>7020</v>
      </c>
      <c r="BR549">
        <v>0</v>
      </c>
      <c r="BS549">
        <v>0</v>
      </c>
      <c r="BT549">
        <v>0</v>
      </c>
      <c r="BU549">
        <v>510120</v>
      </c>
      <c r="BV549">
        <v>794950</v>
      </c>
      <c r="BW549">
        <v>0</v>
      </c>
      <c r="BX549">
        <v>4160</v>
      </c>
      <c r="BY549">
        <v>1425710</v>
      </c>
      <c r="BZ549">
        <v>264508</v>
      </c>
      <c r="CA549">
        <v>1906932</v>
      </c>
      <c r="CB549">
        <v>22435</v>
      </c>
      <c r="CC549">
        <v>1735051</v>
      </c>
      <c r="CD549">
        <v>0</v>
      </c>
      <c r="CE549">
        <v>0</v>
      </c>
      <c r="CF549">
        <v>0</v>
      </c>
      <c r="CG549">
        <v>0</v>
      </c>
      <c r="CH549">
        <v>1238164</v>
      </c>
      <c r="CI549">
        <v>5172636</v>
      </c>
      <c r="CJ549">
        <v>0</v>
      </c>
      <c r="CK549">
        <v>32227</v>
      </c>
      <c r="CL549">
        <v>0</v>
      </c>
      <c r="CM549">
        <v>0</v>
      </c>
      <c r="CN549">
        <v>0</v>
      </c>
      <c r="CO549">
        <v>108632</v>
      </c>
      <c r="CP549">
        <v>10480585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1541260</v>
      </c>
      <c r="CW549">
        <v>106325</v>
      </c>
      <c r="CX549">
        <v>1948769</v>
      </c>
      <c r="CY549">
        <v>0</v>
      </c>
      <c r="CZ549">
        <v>0</v>
      </c>
      <c r="DA549">
        <v>0</v>
      </c>
      <c r="DB549">
        <v>1662356</v>
      </c>
      <c r="DC549">
        <v>6461455</v>
      </c>
      <c r="DD549">
        <v>0</v>
      </c>
      <c r="DE549">
        <v>32960</v>
      </c>
      <c r="DF549">
        <v>11753125</v>
      </c>
      <c r="DG549">
        <v>977</v>
      </c>
      <c r="DH549">
        <v>8746247</v>
      </c>
      <c r="DI549">
        <v>478720</v>
      </c>
      <c r="DJ549">
        <v>26172</v>
      </c>
      <c r="DK549">
        <v>0</v>
      </c>
      <c r="DL549">
        <v>0</v>
      </c>
      <c r="DM549">
        <v>0</v>
      </c>
      <c r="DN549">
        <v>0</v>
      </c>
      <c r="DO549">
        <v>128180</v>
      </c>
      <c r="DP549">
        <v>33427969</v>
      </c>
      <c r="DQ549">
        <v>0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</row>
    <row r="550" spans="1:133" x14ac:dyDescent="0.3">
      <c r="A550">
        <v>106400480</v>
      </c>
      <c r="B550" t="s">
        <v>650</v>
      </c>
      <c r="C550">
        <v>20172</v>
      </c>
      <c r="D550" s="1">
        <v>42826</v>
      </c>
      <c r="E550" s="1">
        <v>42916</v>
      </c>
      <c r="F550" t="s">
        <v>134</v>
      </c>
      <c r="G550" t="s">
        <v>220</v>
      </c>
      <c r="H550">
        <v>8</v>
      </c>
      <c r="I550">
        <v>801</v>
      </c>
      <c r="J550" t="s">
        <v>164</v>
      </c>
      <c r="K550" t="s">
        <v>137</v>
      </c>
      <c r="L550" t="s">
        <v>157</v>
      </c>
      <c r="M550" t="s">
        <v>651</v>
      </c>
      <c r="N550" t="s">
        <v>652</v>
      </c>
      <c r="O550" t="s">
        <v>653</v>
      </c>
      <c r="P550">
        <v>93401</v>
      </c>
      <c r="Q550" t="s">
        <v>654</v>
      </c>
      <c r="R550">
        <v>98</v>
      </c>
      <c r="S550">
        <v>98</v>
      </c>
      <c r="T550">
        <v>49</v>
      </c>
      <c r="U550">
        <v>546</v>
      </c>
      <c r="V550">
        <v>66</v>
      </c>
      <c r="W550">
        <v>25</v>
      </c>
      <c r="X550">
        <v>116</v>
      </c>
      <c r="Y550">
        <v>0</v>
      </c>
      <c r="Z550">
        <v>0</v>
      </c>
      <c r="AA550">
        <v>41</v>
      </c>
      <c r="AB550">
        <v>288</v>
      </c>
      <c r="AC550">
        <v>0</v>
      </c>
      <c r="AD550">
        <v>21</v>
      </c>
      <c r="AE550">
        <v>1103</v>
      </c>
      <c r="AF550">
        <v>0</v>
      </c>
      <c r="AG550">
        <v>2334</v>
      </c>
      <c r="AH550">
        <v>259</v>
      </c>
      <c r="AI550">
        <v>86</v>
      </c>
      <c r="AJ550">
        <v>424</v>
      </c>
      <c r="AK550">
        <v>0</v>
      </c>
      <c r="AL550">
        <v>0</v>
      </c>
      <c r="AM550">
        <v>171</v>
      </c>
      <c r="AN550">
        <v>844</v>
      </c>
      <c r="AO550">
        <v>0</v>
      </c>
      <c r="AP550">
        <v>55</v>
      </c>
      <c r="AQ550">
        <v>4173</v>
      </c>
      <c r="AR550">
        <v>0</v>
      </c>
      <c r="AS550">
        <v>10286</v>
      </c>
      <c r="AT550">
        <v>684</v>
      </c>
      <c r="AU550">
        <v>379</v>
      </c>
      <c r="AV550">
        <v>2375</v>
      </c>
      <c r="AW550">
        <v>0</v>
      </c>
      <c r="AX550">
        <v>0</v>
      </c>
      <c r="AY550">
        <v>1161</v>
      </c>
      <c r="AZ550">
        <v>7067</v>
      </c>
      <c r="BA550">
        <v>0</v>
      </c>
      <c r="BB550">
        <v>4204</v>
      </c>
      <c r="BC550">
        <v>26156</v>
      </c>
      <c r="BD550">
        <v>53871102</v>
      </c>
      <c r="BE550">
        <v>7936342</v>
      </c>
      <c r="BF550">
        <v>1105855</v>
      </c>
      <c r="BG550">
        <v>7212489</v>
      </c>
      <c r="BH550">
        <v>0</v>
      </c>
      <c r="BI550">
        <v>0</v>
      </c>
      <c r="BJ550">
        <v>3231894</v>
      </c>
      <c r="BK550">
        <v>18871725</v>
      </c>
      <c r="BL550">
        <v>0</v>
      </c>
      <c r="BM550">
        <v>1322252</v>
      </c>
      <c r="BN550">
        <v>93551659</v>
      </c>
      <c r="BO550">
        <v>36996545</v>
      </c>
      <c r="BP550">
        <v>4366273</v>
      </c>
      <c r="BQ550">
        <v>1221557</v>
      </c>
      <c r="BR550">
        <v>8314136</v>
      </c>
      <c r="BS550">
        <v>0</v>
      </c>
      <c r="BT550">
        <v>0</v>
      </c>
      <c r="BU550">
        <v>4014573</v>
      </c>
      <c r="BV550">
        <v>19865738</v>
      </c>
      <c r="BW550">
        <v>0</v>
      </c>
      <c r="BX550">
        <v>1035171</v>
      </c>
      <c r="BY550">
        <v>75813993</v>
      </c>
      <c r="BZ550">
        <v>1431320</v>
      </c>
      <c r="CA550">
        <v>78352972</v>
      </c>
      <c r="CB550">
        <v>10619625</v>
      </c>
      <c r="CC550">
        <v>1857568</v>
      </c>
      <c r="CD550">
        <v>11743470</v>
      </c>
      <c r="CE550">
        <v>0</v>
      </c>
      <c r="CF550">
        <v>0</v>
      </c>
      <c r="CG550">
        <v>0</v>
      </c>
      <c r="CH550">
        <v>5369412</v>
      </c>
      <c r="CI550">
        <v>24773073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2168768</v>
      </c>
      <c r="CP550">
        <v>136316208</v>
      </c>
      <c r="CQ550">
        <v>0</v>
      </c>
      <c r="CR550">
        <v>956599</v>
      </c>
      <c r="CS550">
        <v>0</v>
      </c>
      <c r="CT550">
        <v>902067</v>
      </c>
      <c r="CU550">
        <v>1858666</v>
      </c>
      <c r="CV550">
        <v>12514675</v>
      </c>
      <c r="CW550">
        <v>1682990</v>
      </c>
      <c r="CX550">
        <v>469844</v>
      </c>
      <c r="CY550">
        <v>4739754</v>
      </c>
      <c r="CZ550">
        <v>0</v>
      </c>
      <c r="DA550">
        <v>0</v>
      </c>
      <c r="DB550">
        <v>1877055</v>
      </c>
      <c r="DC550">
        <v>13435137</v>
      </c>
      <c r="DD550">
        <v>0</v>
      </c>
      <c r="DE550">
        <v>188655</v>
      </c>
      <c r="DF550">
        <v>34908110</v>
      </c>
      <c r="DG550">
        <v>1196561</v>
      </c>
      <c r="DH550">
        <v>36402478</v>
      </c>
      <c r="DI550">
        <v>0</v>
      </c>
      <c r="DJ550">
        <v>8022</v>
      </c>
      <c r="DK550">
        <v>0</v>
      </c>
      <c r="DL550">
        <v>0</v>
      </c>
      <c r="DM550">
        <v>0</v>
      </c>
      <c r="DN550">
        <v>0</v>
      </c>
      <c r="DO550">
        <v>2009587</v>
      </c>
      <c r="DP550">
        <v>60636559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</row>
    <row r="551" spans="1:133" x14ac:dyDescent="0.3">
      <c r="A551">
        <v>106104047</v>
      </c>
      <c r="B551" t="s">
        <v>655</v>
      </c>
      <c r="C551">
        <v>20172</v>
      </c>
      <c r="D551" s="1">
        <v>42826</v>
      </c>
      <c r="E551" s="1">
        <v>42916</v>
      </c>
      <c r="F551" t="s">
        <v>134</v>
      </c>
      <c r="G551" t="s">
        <v>151</v>
      </c>
      <c r="H551">
        <v>9</v>
      </c>
      <c r="I551">
        <v>605</v>
      </c>
      <c r="J551" t="s">
        <v>171</v>
      </c>
      <c r="K551" t="s">
        <v>137</v>
      </c>
      <c r="L551" t="s">
        <v>157</v>
      </c>
      <c r="M551" t="s">
        <v>656</v>
      </c>
      <c r="N551" t="s">
        <v>657</v>
      </c>
      <c r="O551" t="s">
        <v>357</v>
      </c>
      <c r="P551">
        <v>93710</v>
      </c>
      <c r="Q551" t="s">
        <v>658</v>
      </c>
      <c r="R551">
        <v>27</v>
      </c>
      <c r="S551">
        <v>27</v>
      </c>
      <c r="T551">
        <v>27</v>
      </c>
      <c r="U551">
        <v>208</v>
      </c>
      <c r="V551">
        <v>36</v>
      </c>
      <c r="W551">
        <v>0</v>
      </c>
      <c r="X551">
        <v>13</v>
      </c>
      <c r="Y551">
        <v>0</v>
      </c>
      <c r="Z551">
        <v>0</v>
      </c>
      <c r="AA551">
        <v>35</v>
      </c>
      <c r="AB551">
        <v>176</v>
      </c>
      <c r="AC551">
        <v>0</v>
      </c>
      <c r="AD551">
        <v>1</v>
      </c>
      <c r="AE551">
        <v>469</v>
      </c>
      <c r="AF551">
        <v>0</v>
      </c>
      <c r="AG551">
        <v>322</v>
      </c>
      <c r="AH551">
        <v>54</v>
      </c>
      <c r="AI551">
        <v>0</v>
      </c>
      <c r="AJ551">
        <v>15</v>
      </c>
      <c r="AK551">
        <v>0</v>
      </c>
      <c r="AL551">
        <v>0</v>
      </c>
      <c r="AM551">
        <v>48</v>
      </c>
      <c r="AN551">
        <v>235</v>
      </c>
      <c r="AO551">
        <v>0</v>
      </c>
      <c r="AP551">
        <v>2</v>
      </c>
      <c r="AQ551">
        <v>676</v>
      </c>
      <c r="AR551">
        <v>0</v>
      </c>
      <c r="AS551">
        <v>1809</v>
      </c>
      <c r="AT551">
        <v>335</v>
      </c>
      <c r="AU551">
        <v>39</v>
      </c>
      <c r="AV551">
        <v>643</v>
      </c>
      <c r="AW551">
        <v>0</v>
      </c>
      <c r="AX551">
        <v>0</v>
      </c>
      <c r="AY551">
        <v>274</v>
      </c>
      <c r="AZ551">
        <v>1803</v>
      </c>
      <c r="BA551">
        <v>0</v>
      </c>
      <c r="BB551">
        <v>59</v>
      </c>
      <c r="BC551">
        <v>4962</v>
      </c>
      <c r="BD551">
        <v>10428376</v>
      </c>
      <c r="BE551">
        <v>1826923</v>
      </c>
      <c r="BF551">
        <v>0</v>
      </c>
      <c r="BG551">
        <v>436052</v>
      </c>
      <c r="BH551">
        <v>0</v>
      </c>
      <c r="BI551">
        <v>0</v>
      </c>
      <c r="BJ551">
        <v>1586249</v>
      </c>
      <c r="BK551">
        <v>8366711</v>
      </c>
      <c r="BL551">
        <v>0</v>
      </c>
      <c r="BM551">
        <v>2600</v>
      </c>
      <c r="BN551">
        <v>22646911</v>
      </c>
      <c r="BO551">
        <v>16971592</v>
      </c>
      <c r="BP551">
        <v>3519595</v>
      </c>
      <c r="BQ551">
        <v>185024</v>
      </c>
      <c r="BR551">
        <v>6687901</v>
      </c>
      <c r="BS551">
        <v>0</v>
      </c>
      <c r="BT551">
        <v>0</v>
      </c>
      <c r="BU551">
        <v>2720128</v>
      </c>
      <c r="BV551">
        <v>23610122</v>
      </c>
      <c r="BW551">
        <v>0</v>
      </c>
      <c r="BX551">
        <v>635524</v>
      </c>
      <c r="BY551">
        <v>54329886</v>
      </c>
      <c r="BZ551">
        <v>380660</v>
      </c>
      <c r="CA551">
        <v>20957284</v>
      </c>
      <c r="CB551">
        <v>4108335</v>
      </c>
      <c r="CC551">
        <v>176276</v>
      </c>
      <c r="CD551">
        <v>6717586</v>
      </c>
      <c r="CE551">
        <v>0</v>
      </c>
      <c r="CF551">
        <v>0</v>
      </c>
      <c r="CG551">
        <v>0</v>
      </c>
      <c r="CH551">
        <v>2873137</v>
      </c>
      <c r="CI551">
        <v>22563049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547764</v>
      </c>
      <c r="CP551">
        <v>58324091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6062024</v>
      </c>
      <c r="CW551">
        <v>1238183</v>
      </c>
      <c r="CX551">
        <v>8748</v>
      </c>
      <c r="CY551">
        <v>406367</v>
      </c>
      <c r="CZ551">
        <v>0</v>
      </c>
      <c r="DA551">
        <v>0</v>
      </c>
      <c r="DB551">
        <v>1433240</v>
      </c>
      <c r="DC551">
        <v>9413784</v>
      </c>
      <c r="DD551">
        <v>0</v>
      </c>
      <c r="DE551">
        <v>90360</v>
      </c>
      <c r="DF551">
        <v>18652706</v>
      </c>
      <c r="DG551">
        <v>409742</v>
      </c>
      <c r="DH551">
        <v>17192992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223466</v>
      </c>
      <c r="DP551">
        <v>14989943</v>
      </c>
      <c r="DQ551">
        <v>0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0</v>
      </c>
    </row>
    <row r="552" spans="1:133" x14ac:dyDescent="0.3">
      <c r="A552">
        <v>106301283</v>
      </c>
      <c r="B552" t="s">
        <v>659</v>
      </c>
      <c r="C552">
        <v>20172</v>
      </c>
      <c r="D552" s="1">
        <v>42826</v>
      </c>
      <c r="E552" s="1">
        <v>42916</v>
      </c>
      <c r="F552" t="s">
        <v>134</v>
      </c>
      <c r="G552" t="s">
        <v>155</v>
      </c>
      <c r="H552">
        <v>13</v>
      </c>
      <c r="I552">
        <v>1012</v>
      </c>
      <c r="J552" t="s">
        <v>187</v>
      </c>
      <c r="K552" t="s">
        <v>137</v>
      </c>
      <c r="L552" t="s">
        <v>157</v>
      </c>
      <c r="M552" t="s">
        <v>660</v>
      </c>
      <c r="N552" t="s">
        <v>661</v>
      </c>
      <c r="O552" t="s">
        <v>662</v>
      </c>
      <c r="P552">
        <v>92843</v>
      </c>
      <c r="Q552" t="s">
        <v>663</v>
      </c>
      <c r="R552">
        <v>167</v>
      </c>
      <c r="S552">
        <v>167</v>
      </c>
      <c r="T552">
        <v>167</v>
      </c>
      <c r="U552">
        <v>359</v>
      </c>
      <c r="V552">
        <v>99</v>
      </c>
      <c r="W552">
        <v>174</v>
      </c>
      <c r="X552">
        <v>407</v>
      </c>
      <c r="Y552">
        <v>0</v>
      </c>
      <c r="Z552">
        <v>0</v>
      </c>
      <c r="AA552">
        <v>57</v>
      </c>
      <c r="AB552">
        <v>44</v>
      </c>
      <c r="AC552">
        <v>0</v>
      </c>
      <c r="AD552">
        <v>317</v>
      </c>
      <c r="AE552">
        <v>1457</v>
      </c>
      <c r="AF552">
        <v>0</v>
      </c>
      <c r="AG552">
        <v>1821</v>
      </c>
      <c r="AH552">
        <v>429</v>
      </c>
      <c r="AI552">
        <v>607</v>
      </c>
      <c r="AJ552">
        <v>1342</v>
      </c>
      <c r="AK552">
        <v>0</v>
      </c>
      <c r="AL552">
        <v>0</v>
      </c>
      <c r="AM552">
        <v>139</v>
      </c>
      <c r="AN552">
        <v>169</v>
      </c>
      <c r="AO552">
        <v>0</v>
      </c>
      <c r="AP552">
        <v>505</v>
      </c>
      <c r="AQ552">
        <v>5012</v>
      </c>
      <c r="AR552">
        <v>0</v>
      </c>
      <c r="AS552">
        <v>511</v>
      </c>
      <c r="AT552">
        <v>305</v>
      </c>
      <c r="AU552">
        <v>1920</v>
      </c>
      <c r="AV552">
        <v>3917</v>
      </c>
      <c r="AW552">
        <v>0</v>
      </c>
      <c r="AX552">
        <v>0</v>
      </c>
      <c r="AY552">
        <v>578</v>
      </c>
      <c r="AZ552">
        <v>495</v>
      </c>
      <c r="BA552">
        <v>0</v>
      </c>
      <c r="BB552">
        <v>759</v>
      </c>
      <c r="BC552">
        <v>8485</v>
      </c>
      <c r="BD552">
        <v>24207054</v>
      </c>
      <c r="BE552">
        <v>5454992</v>
      </c>
      <c r="BF552">
        <v>7797895</v>
      </c>
      <c r="BG552">
        <v>16725207</v>
      </c>
      <c r="BH552">
        <v>0</v>
      </c>
      <c r="BI552">
        <v>0</v>
      </c>
      <c r="BJ552">
        <v>2286251</v>
      </c>
      <c r="BK552">
        <v>2598590</v>
      </c>
      <c r="BL552">
        <v>0</v>
      </c>
      <c r="BM552">
        <v>7093556</v>
      </c>
      <c r="BN552">
        <v>66163545</v>
      </c>
      <c r="BO552">
        <v>2414927</v>
      </c>
      <c r="BP552">
        <v>1869118</v>
      </c>
      <c r="BQ552">
        <v>4353068</v>
      </c>
      <c r="BR552">
        <v>13740714</v>
      </c>
      <c r="BS552">
        <v>0</v>
      </c>
      <c r="BT552">
        <v>0</v>
      </c>
      <c r="BU552">
        <v>2163308</v>
      </c>
      <c r="BV552">
        <v>1715208</v>
      </c>
      <c r="BW552">
        <v>0</v>
      </c>
      <c r="BX552">
        <v>2304846</v>
      </c>
      <c r="BY552">
        <v>28561189</v>
      </c>
      <c r="BZ552">
        <v>8884101</v>
      </c>
      <c r="CA552">
        <v>19724086</v>
      </c>
      <c r="CB552">
        <v>2869320</v>
      </c>
      <c r="CC552">
        <v>9403428</v>
      </c>
      <c r="CD552">
        <v>24323822</v>
      </c>
      <c r="CE552">
        <v>-395238</v>
      </c>
      <c r="CF552">
        <v>0</v>
      </c>
      <c r="CG552">
        <v>0</v>
      </c>
      <c r="CH552">
        <v>2796862</v>
      </c>
      <c r="CI552">
        <v>3453584</v>
      </c>
      <c r="CJ552">
        <v>0</v>
      </c>
      <c r="CK552">
        <v>141996</v>
      </c>
      <c r="CL552">
        <v>0</v>
      </c>
      <c r="CM552">
        <v>0</v>
      </c>
      <c r="CN552">
        <v>0</v>
      </c>
      <c r="CO552">
        <v>0</v>
      </c>
      <c r="CP552">
        <v>71201961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6896309</v>
      </c>
      <c r="CW552">
        <v>4454790</v>
      </c>
      <c r="CX552">
        <v>3142772</v>
      </c>
      <c r="CY552">
        <v>6142099</v>
      </c>
      <c r="CZ552">
        <v>0</v>
      </c>
      <c r="DA552">
        <v>0</v>
      </c>
      <c r="DB552">
        <v>1652697</v>
      </c>
      <c r="DC552">
        <v>860214</v>
      </c>
      <c r="DD552">
        <v>0</v>
      </c>
      <c r="DE552">
        <v>373892</v>
      </c>
      <c r="DF552">
        <v>23522773</v>
      </c>
      <c r="DG552">
        <v>97422</v>
      </c>
      <c r="DH552">
        <v>21564342</v>
      </c>
      <c r="DI552">
        <v>0</v>
      </c>
      <c r="DJ552">
        <v>196918</v>
      </c>
      <c r="DK552">
        <v>0</v>
      </c>
      <c r="DL552">
        <v>0</v>
      </c>
      <c r="DM552">
        <v>0</v>
      </c>
      <c r="DN552">
        <v>0</v>
      </c>
      <c r="DO552">
        <v>51661</v>
      </c>
      <c r="DP552">
        <v>26538342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</row>
    <row r="553" spans="1:133" x14ac:dyDescent="0.3">
      <c r="A553">
        <v>106190315</v>
      </c>
      <c r="B553" t="s">
        <v>669</v>
      </c>
      <c r="C553">
        <v>20172</v>
      </c>
      <c r="D553" s="1">
        <v>42826</v>
      </c>
      <c r="E553" s="1">
        <v>42916</v>
      </c>
      <c r="F553" t="s">
        <v>134</v>
      </c>
      <c r="G553" t="s">
        <v>170</v>
      </c>
      <c r="H553">
        <v>11</v>
      </c>
      <c r="I553">
        <v>913</v>
      </c>
      <c r="J553" t="s">
        <v>187</v>
      </c>
      <c r="K553" t="s">
        <v>137</v>
      </c>
      <c r="L553" t="s">
        <v>157</v>
      </c>
      <c r="M553" t="s">
        <v>670</v>
      </c>
      <c r="N553" t="s">
        <v>671</v>
      </c>
      <c r="O553" t="s">
        <v>672</v>
      </c>
      <c r="P553">
        <v>91754</v>
      </c>
      <c r="Q553" t="s">
        <v>673</v>
      </c>
      <c r="R553">
        <v>210</v>
      </c>
      <c r="S553">
        <v>210</v>
      </c>
      <c r="T553">
        <v>210</v>
      </c>
      <c r="U553">
        <v>647</v>
      </c>
      <c r="V553">
        <v>463</v>
      </c>
      <c r="W553">
        <v>302</v>
      </c>
      <c r="X553">
        <v>649</v>
      </c>
      <c r="Y553">
        <v>0</v>
      </c>
      <c r="Z553">
        <v>0</v>
      </c>
      <c r="AA553">
        <v>23</v>
      </c>
      <c r="AB553">
        <v>295</v>
      </c>
      <c r="AC553">
        <v>10</v>
      </c>
      <c r="AD553">
        <v>400</v>
      </c>
      <c r="AE553">
        <v>2789</v>
      </c>
      <c r="AF553">
        <v>0</v>
      </c>
      <c r="AG553">
        <v>4213</v>
      </c>
      <c r="AH553">
        <v>2640</v>
      </c>
      <c r="AI553">
        <v>1452</v>
      </c>
      <c r="AJ553">
        <v>2697</v>
      </c>
      <c r="AK553">
        <v>0</v>
      </c>
      <c r="AL553">
        <v>0</v>
      </c>
      <c r="AM553">
        <v>80</v>
      </c>
      <c r="AN553">
        <v>1213</v>
      </c>
      <c r="AO553">
        <v>15</v>
      </c>
      <c r="AP553">
        <v>1033</v>
      </c>
      <c r="AQ553">
        <v>13343</v>
      </c>
      <c r="AR553">
        <v>0</v>
      </c>
      <c r="AS553">
        <v>2180</v>
      </c>
      <c r="AT553">
        <v>1710</v>
      </c>
      <c r="AU553">
        <v>628</v>
      </c>
      <c r="AV553">
        <v>1975</v>
      </c>
      <c r="AW553">
        <v>0</v>
      </c>
      <c r="AX553">
        <v>0</v>
      </c>
      <c r="AY553">
        <v>145</v>
      </c>
      <c r="AZ553">
        <v>833</v>
      </c>
      <c r="BA553">
        <v>11</v>
      </c>
      <c r="BB553">
        <v>457</v>
      </c>
      <c r="BC553">
        <v>7939</v>
      </c>
      <c r="BD553">
        <v>91038693</v>
      </c>
      <c r="BE553">
        <v>64487166</v>
      </c>
      <c r="BF553">
        <v>28578792</v>
      </c>
      <c r="BG553">
        <v>67401250</v>
      </c>
      <c r="BH553">
        <v>0</v>
      </c>
      <c r="BI553">
        <v>0</v>
      </c>
      <c r="BJ553">
        <v>3192175</v>
      </c>
      <c r="BK553">
        <v>29191142</v>
      </c>
      <c r="BL553">
        <v>438037</v>
      </c>
      <c r="BM553">
        <v>22423682</v>
      </c>
      <c r="BN553">
        <v>306750937</v>
      </c>
      <c r="BO553">
        <v>22334811</v>
      </c>
      <c r="BP553">
        <v>24151758</v>
      </c>
      <c r="BQ553">
        <v>4288263</v>
      </c>
      <c r="BR553">
        <v>35208426</v>
      </c>
      <c r="BS553">
        <v>0</v>
      </c>
      <c r="BT553">
        <v>0</v>
      </c>
      <c r="BU553">
        <v>2208258</v>
      </c>
      <c r="BV553">
        <v>13951487</v>
      </c>
      <c r="BW553">
        <v>174508</v>
      </c>
      <c r="BX553">
        <v>3380975</v>
      </c>
      <c r="BY553">
        <v>105698486</v>
      </c>
      <c r="BZ553">
        <v>2476187</v>
      </c>
      <c r="CA553">
        <v>102326334</v>
      </c>
      <c r="CB553">
        <v>74940204</v>
      </c>
      <c r="CC553">
        <v>24202667</v>
      </c>
      <c r="CD553">
        <v>109248445</v>
      </c>
      <c r="CE553">
        <v>-1179392</v>
      </c>
      <c r="CF553">
        <v>0</v>
      </c>
      <c r="CG553">
        <v>0</v>
      </c>
      <c r="CH553">
        <v>3554942</v>
      </c>
      <c r="CI553">
        <v>38321408</v>
      </c>
      <c r="CJ553">
        <v>0</v>
      </c>
      <c r="CK553">
        <v>604088</v>
      </c>
      <c r="CL553">
        <v>0</v>
      </c>
      <c r="CM553">
        <v>0</v>
      </c>
      <c r="CN553">
        <v>0</v>
      </c>
      <c r="CO553">
        <v>16283257</v>
      </c>
      <c r="CP553">
        <v>370778140</v>
      </c>
      <c r="CQ553">
        <v>2077560</v>
      </c>
      <c r="CR553">
        <v>28557341</v>
      </c>
      <c r="CS553">
        <v>0</v>
      </c>
      <c r="CT553">
        <v>4466297</v>
      </c>
      <c r="CU553">
        <v>35101198</v>
      </c>
      <c r="CV553">
        <v>11047170</v>
      </c>
      <c r="CW553">
        <v>15776280</v>
      </c>
      <c r="CX553">
        <v>9843780</v>
      </c>
      <c r="CY553">
        <v>21918572</v>
      </c>
      <c r="CZ553">
        <v>0</v>
      </c>
      <c r="DA553">
        <v>0</v>
      </c>
      <c r="DB553">
        <v>1845491</v>
      </c>
      <c r="DC553">
        <v>9287518</v>
      </c>
      <c r="DD553">
        <v>8457</v>
      </c>
      <c r="DE553">
        <v>7045213</v>
      </c>
      <c r="DF553">
        <v>76772481</v>
      </c>
      <c r="DG553">
        <v>197502</v>
      </c>
      <c r="DH553">
        <v>71852145</v>
      </c>
      <c r="DI553">
        <v>0</v>
      </c>
      <c r="DJ553">
        <v>1422285</v>
      </c>
      <c r="DK553">
        <v>0</v>
      </c>
      <c r="DL553">
        <v>0</v>
      </c>
      <c r="DM553">
        <v>0</v>
      </c>
      <c r="DN553">
        <v>0</v>
      </c>
      <c r="DO553">
        <v>231203</v>
      </c>
      <c r="DP553">
        <v>17210271</v>
      </c>
      <c r="DQ553">
        <v>0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</row>
    <row r="554" spans="1:133" x14ac:dyDescent="0.3">
      <c r="A554">
        <v>106190317</v>
      </c>
      <c r="B554" t="s">
        <v>674</v>
      </c>
      <c r="C554">
        <v>20172</v>
      </c>
      <c r="D554" s="1">
        <v>42826</v>
      </c>
      <c r="E554" s="1">
        <v>42916</v>
      </c>
      <c r="F554" t="s">
        <v>134</v>
      </c>
      <c r="G554" t="s">
        <v>170</v>
      </c>
      <c r="H554">
        <v>11</v>
      </c>
      <c r="I554">
        <v>925</v>
      </c>
      <c r="J554" t="s">
        <v>164</v>
      </c>
      <c r="K554" t="s">
        <v>137</v>
      </c>
      <c r="L554" t="s">
        <v>157</v>
      </c>
      <c r="M554" t="s">
        <v>675</v>
      </c>
      <c r="N554" t="s">
        <v>676</v>
      </c>
      <c r="O554" t="s">
        <v>280</v>
      </c>
      <c r="P554">
        <v>90026</v>
      </c>
      <c r="Q554" t="s">
        <v>2103</v>
      </c>
      <c r="R554">
        <v>55</v>
      </c>
      <c r="S554">
        <v>55</v>
      </c>
      <c r="T554">
        <v>55</v>
      </c>
      <c r="U554">
        <v>0</v>
      </c>
      <c r="V554">
        <v>0</v>
      </c>
      <c r="W554">
        <v>0</v>
      </c>
      <c r="X554">
        <v>0</v>
      </c>
      <c r="Y554">
        <v>123</v>
      </c>
      <c r="Z554">
        <v>0</v>
      </c>
      <c r="AA554">
        <v>121</v>
      </c>
      <c r="AB554">
        <v>0</v>
      </c>
      <c r="AC554">
        <v>0</v>
      </c>
      <c r="AD554">
        <v>2</v>
      </c>
      <c r="AE554">
        <v>246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2221</v>
      </c>
      <c r="AL554">
        <v>0</v>
      </c>
      <c r="AM554">
        <v>672</v>
      </c>
      <c r="AN554">
        <v>0</v>
      </c>
      <c r="AO554">
        <v>0</v>
      </c>
      <c r="AP554">
        <v>6</v>
      </c>
      <c r="AQ554">
        <v>2899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14255</v>
      </c>
      <c r="AX554">
        <v>0</v>
      </c>
      <c r="AY554">
        <v>5556</v>
      </c>
      <c r="AZ554">
        <v>0</v>
      </c>
      <c r="BA554">
        <v>0</v>
      </c>
      <c r="BB554">
        <v>0</v>
      </c>
      <c r="BC554">
        <v>19811</v>
      </c>
      <c r="BD554">
        <v>0</v>
      </c>
      <c r="BE554">
        <v>0</v>
      </c>
      <c r="BF554">
        <v>0</v>
      </c>
      <c r="BG554">
        <v>0</v>
      </c>
      <c r="BH554">
        <v>2596663</v>
      </c>
      <c r="BI554">
        <v>0</v>
      </c>
      <c r="BJ554">
        <v>902398</v>
      </c>
      <c r="BK554">
        <v>0</v>
      </c>
      <c r="BL554">
        <v>0</v>
      </c>
      <c r="BM554">
        <v>12092</v>
      </c>
      <c r="BN554">
        <v>3511153</v>
      </c>
      <c r="BO554">
        <v>0</v>
      </c>
      <c r="BP554">
        <v>0</v>
      </c>
      <c r="BQ554">
        <v>0</v>
      </c>
      <c r="BR554">
        <v>0</v>
      </c>
      <c r="BS554">
        <v>2828435</v>
      </c>
      <c r="BT554">
        <v>0</v>
      </c>
      <c r="BU554">
        <v>1277865</v>
      </c>
      <c r="BV554">
        <v>0</v>
      </c>
      <c r="BW554">
        <v>0</v>
      </c>
      <c r="BX554">
        <v>0</v>
      </c>
      <c r="BY554">
        <v>410630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-75734</v>
      </c>
      <c r="CF554">
        <v>1020020</v>
      </c>
      <c r="CG554">
        <v>0</v>
      </c>
      <c r="CH554">
        <v>488956</v>
      </c>
      <c r="CI554">
        <v>0</v>
      </c>
      <c r="CJ554">
        <v>0</v>
      </c>
      <c r="CK554">
        <v>7992</v>
      </c>
      <c r="CL554">
        <v>0</v>
      </c>
      <c r="CM554">
        <v>0</v>
      </c>
      <c r="CN554">
        <v>0</v>
      </c>
      <c r="CO554">
        <v>0</v>
      </c>
      <c r="CP554">
        <v>1441234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4405078</v>
      </c>
      <c r="DA554">
        <v>0</v>
      </c>
      <c r="DB554">
        <v>1767041</v>
      </c>
      <c r="DC554">
        <v>0</v>
      </c>
      <c r="DD554">
        <v>0</v>
      </c>
      <c r="DE554">
        <v>4100</v>
      </c>
      <c r="DF554">
        <v>6176219</v>
      </c>
      <c r="DG554">
        <v>26425</v>
      </c>
      <c r="DH554">
        <v>6506781</v>
      </c>
      <c r="DI554">
        <v>392811</v>
      </c>
      <c r="DJ554">
        <v>81764</v>
      </c>
      <c r="DK554">
        <v>0</v>
      </c>
      <c r="DL554">
        <v>0</v>
      </c>
      <c r="DM554">
        <v>0</v>
      </c>
      <c r="DN554">
        <v>0</v>
      </c>
      <c r="DO554">
        <v>10991</v>
      </c>
      <c r="DP554">
        <v>13356173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</row>
    <row r="555" spans="1:133" x14ac:dyDescent="0.3">
      <c r="A555">
        <v>106270777</v>
      </c>
      <c r="B555" t="s">
        <v>678</v>
      </c>
      <c r="C555">
        <v>20172</v>
      </c>
      <c r="D555" s="1">
        <v>42826</v>
      </c>
      <c r="E555" s="1">
        <v>42916</v>
      </c>
      <c r="F555" t="s">
        <v>134</v>
      </c>
      <c r="G555" t="s">
        <v>462</v>
      </c>
      <c r="H555">
        <v>8</v>
      </c>
      <c r="I555">
        <v>709</v>
      </c>
      <c r="J555" t="s">
        <v>164</v>
      </c>
      <c r="K555" t="s">
        <v>137</v>
      </c>
      <c r="L555" t="s">
        <v>138</v>
      </c>
      <c r="M555" t="s">
        <v>679</v>
      </c>
      <c r="N555" t="s">
        <v>680</v>
      </c>
      <c r="O555" t="s">
        <v>681</v>
      </c>
      <c r="P555">
        <v>93930</v>
      </c>
      <c r="Q555" t="s">
        <v>682</v>
      </c>
      <c r="R555">
        <v>94</v>
      </c>
      <c r="S555">
        <v>94</v>
      </c>
      <c r="T555">
        <v>94</v>
      </c>
      <c r="U555">
        <v>55</v>
      </c>
      <c r="V555">
        <v>0</v>
      </c>
      <c r="W555">
        <v>61</v>
      </c>
      <c r="X555">
        <v>81</v>
      </c>
      <c r="Y555">
        <v>0</v>
      </c>
      <c r="Z555">
        <v>0</v>
      </c>
      <c r="AA555">
        <v>36</v>
      </c>
      <c r="AB555">
        <v>0</v>
      </c>
      <c r="AC555">
        <v>0</v>
      </c>
      <c r="AD555">
        <v>3</v>
      </c>
      <c r="AE555">
        <v>236</v>
      </c>
      <c r="AF555">
        <v>0</v>
      </c>
      <c r="AG555">
        <v>267</v>
      </c>
      <c r="AH555">
        <v>0</v>
      </c>
      <c r="AI555">
        <v>181</v>
      </c>
      <c r="AJ555">
        <v>3645</v>
      </c>
      <c r="AK555">
        <v>0</v>
      </c>
      <c r="AL555">
        <v>0</v>
      </c>
      <c r="AM555">
        <v>162</v>
      </c>
      <c r="AN555">
        <v>0</v>
      </c>
      <c r="AO555">
        <v>0</v>
      </c>
      <c r="AP555">
        <v>11</v>
      </c>
      <c r="AQ555">
        <v>4266</v>
      </c>
      <c r="AR555">
        <v>0</v>
      </c>
      <c r="AS555">
        <v>4292</v>
      </c>
      <c r="AT555">
        <v>0</v>
      </c>
      <c r="AU555">
        <v>2215</v>
      </c>
      <c r="AV555">
        <v>14817</v>
      </c>
      <c r="AW555">
        <v>0</v>
      </c>
      <c r="AX555">
        <v>0</v>
      </c>
      <c r="AY555">
        <v>6081</v>
      </c>
      <c r="AZ555">
        <v>0</v>
      </c>
      <c r="BA555">
        <v>0</v>
      </c>
      <c r="BB555">
        <v>908</v>
      </c>
      <c r="BC555">
        <v>28313</v>
      </c>
      <c r="BD555">
        <v>4111519</v>
      </c>
      <c r="BE555">
        <v>0</v>
      </c>
      <c r="BF555">
        <v>2197557</v>
      </c>
      <c r="BG555">
        <v>6877066</v>
      </c>
      <c r="BH555">
        <v>0</v>
      </c>
      <c r="BI555">
        <v>0</v>
      </c>
      <c r="BJ555">
        <v>2035702</v>
      </c>
      <c r="BK555">
        <v>0</v>
      </c>
      <c r="BL555">
        <v>0</v>
      </c>
      <c r="BM555">
        <v>158660</v>
      </c>
      <c r="BN555">
        <v>15380504</v>
      </c>
      <c r="BO555">
        <v>7173886</v>
      </c>
      <c r="BP555">
        <v>0</v>
      </c>
      <c r="BQ555">
        <v>3237746</v>
      </c>
      <c r="BR555">
        <v>16109149</v>
      </c>
      <c r="BS555">
        <v>0</v>
      </c>
      <c r="BT555">
        <v>0</v>
      </c>
      <c r="BU555">
        <v>6831810</v>
      </c>
      <c r="BV555">
        <v>0</v>
      </c>
      <c r="BW555">
        <v>0</v>
      </c>
      <c r="BX555">
        <v>1219707</v>
      </c>
      <c r="BY555">
        <v>34572298</v>
      </c>
      <c r="BZ555">
        <v>263936</v>
      </c>
      <c r="CA555">
        <v>10039750</v>
      </c>
      <c r="CB555">
        <v>0</v>
      </c>
      <c r="CC555">
        <v>5085064</v>
      </c>
      <c r="CD555">
        <v>17955968</v>
      </c>
      <c r="CE555">
        <v>-335525</v>
      </c>
      <c r="CF555">
        <v>0</v>
      </c>
      <c r="CG555">
        <v>0</v>
      </c>
      <c r="CH555">
        <v>3429598</v>
      </c>
      <c r="CI555">
        <v>0</v>
      </c>
      <c r="CJ555">
        <v>0</v>
      </c>
      <c r="CK555">
        <v>381555</v>
      </c>
      <c r="CL555">
        <v>0</v>
      </c>
      <c r="CM555">
        <v>0</v>
      </c>
      <c r="CN555">
        <v>0</v>
      </c>
      <c r="CO555">
        <v>0</v>
      </c>
      <c r="CP555">
        <v>36820346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1245655</v>
      </c>
      <c r="CW555">
        <v>0</v>
      </c>
      <c r="CX555">
        <v>685764</v>
      </c>
      <c r="CY555">
        <v>5030247</v>
      </c>
      <c r="CZ555">
        <v>0</v>
      </c>
      <c r="DA555">
        <v>0</v>
      </c>
      <c r="DB555">
        <v>5437914</v>
      </c>
      <c r="DC555">
        <v>0</v>
      </c>
      <c r="DD555">
        <v>0</v>
      </c>
      <c r="DE555">
        <v>732876</v>
      </c>
      <c r="DF555">
        <v>13132456</v>
      </c>
      <c r="DG555">
        <v>844112</v>
      </c>
      <c r="DH555">
        <v>15851074</v>
      </c>
      <c r="DI555">
        <v>0</v>
      </c>
      <c r="DJ555">
        <v>14286</v>
      </c>
      <c r="DK555">
        <v>0</v>
      </c>
      <c r="DL555">
        <v>0</v>
      </c>
      <c r="DM555">
        <v>0</v>
      </c>
      <c r="DN555">
        <v>0</v>
      </c>
      <c r="DO555">
        <v>461526</v>
      </c>
      <c r="DP555">
        <v>18787650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</row>
    <row r="556" spans="1:133" x14ac:dyDescent="0.3">
      <c r="A556">
        <v>106190323</v>
      </c>
      <c r="B556" t="s">
        <v>683</v>
      </c>
      <c r="C556">
        <v>20172</v>
      </c>
      <c r="D556" s="1">
        <v>42826</v>
      </c>
      <c r="E556" s="1">
        <v>42916</v>
      </c>
      <c r="F556" t="s">
        <v>134</v>
      </c>
      <c r="G556" t="s">
        <v>170</v>
      </c>
      <c r="H556">
        <v>11</v>
      </c>
      <c r="I556">
        <v>909</v>
      </c>
      <c r="J556" t="s">
        <v>145</v>
      </c>
      <c r="K556" t="s">
        <v>137</v>
      </c>
      <c r="L556" t="s">
        <v>157</v>
      </c>
      <c r="M556" t="s">
        <v>684</v>
      </c>
      <c r="N556" t="s">
        <v>685</v>
      </c>
      <c r="O556" t="s">
        <v>686</v>
      </c>
      <c r="P556">
        <v>91206</v>
      </c>
      <c r="Q556" t="s">
        <v>687</v>
      </c>
      <c r="R556">
        <v>515</v>
      </c>
      <c r="S556">
        <v>462</v>
      </c>
      <c r="T556">
        <v>304</v>
      </c>
      <c r="U556">
        <v>2087</v>
      </c>
      <c r="V556">
        <v>406</v>
      </c>
      <c r="W556">
        <v>402</v>
      </c>
      <c r="X556">
        <v>1061</v>
      </c>
      <c r="Y556">
        <v>0</v>
      </c>
      <c r="Z556">
        <v>0</v>
      </c>
      <c r="AA556">
        <v>78</v>
      </c>
      <c r="AB556">
        <v>1019</v>
      </c>
      <c r="AC556">
        <v>60</v>
      </c>
      <c r="AD556">
        <v>106</v>
      </c>
      <c r="AE556">
        <v>5219</v>
      </c>
      <c r="AF556">
        <v>0</v>
      </c>
      <c r="AG556">
        <v>11070</v>
      </c>
      <c r="AH556">
        <v>1711</v>
      </c>
      <c r="AI556">
        <v>1964</v>
      </c>
      <c r="AJ556">
        <v>3624</v>
      </c>
      <c r="AK556">
        <v>0</v>
      </c>
      <c r="AL556">
        <v>0</v>
      </c>
      <c r="AM556">
        <v>212</v>
      </c>
      <c r="AN556">
        <v>3463</v>
      </c>
      <c r="AO556">
        <v>427</v>
      </c>
      <c r="AP556">
        <v>318</v>
      </c>
      <c r="AQ556">
        <v>22789</v>
      </c>
      <c r="AR556">
        <v>0</v>
      </c>
      <c r="AS556">
        <v>12425</v>
      </c>
      <c r="AT556">
        <v>1341</v>
      </c>
      <c r="AU556">
        <v>1469</v>
      </c>
      <c r="AV556">
        <v>7591</v>
      </c>
      <c r="AW556">
        <v>0</v>
      </c>
      <c r="AX556">
        <v>0</v>
      </c>
      <c r="AY556">
        <v>1769</v>
      </c>
      <c r="AZ556">
        <v>12937</v>
      </c>
      <c r="BA556">
        <v>36</v>
      </c>
      <c r="BB556">
        <v>1199</v>
      </c>
      <c r="BC556">
        <v>38767</v>
      </c>
      <c r="BD556">
        <v>181555456</v>
      </c>
      <c r="BE556">
        <v>36149270</v>
      </c>
      <c r="BF556">
        <v>26163113</v>
      </c>
      <c r="BG556">
        <v>72133892</v>
      </c>
      <c r="BH556">
        <v>0</v>
      </c>
      <c r="BI556">
        <v>0</v>
      </c>
      <c r="BJ556">
        <v>2866320</v>
      </c>
      <c r="BK556">
        <v>63602757</v>
      </c>
      <c r="BL556">
        <v>3131921</v>
      </c>
      <c r="BM556">
        <v>4628868</v>
      </c>
      <c r="BN556">
        <v>390231597</v>
      </c>
      <c r="BO556">
        <v>49908631</v>
      </c>
      <c r="BP556">
        <v>14228748</v>
      </c>
      <c r="BQ556">
        <v>7058988</v>
      </c>
      <c r="BR556">
        <v>44875427</v>
      </c>
      <c r="BS556">
        <v>0</v>
      </c>
      <c r="BT556">
        <v>0</v>
      </c>
      <c r="BU556">
        <v>1816181</v>
      </c>
      <c r="BV556">
        <v>53736990</v>
      </c>
      <c r="BW556">
        <v>225765</v>
      </c>
      <c r="BX556">
        <v>5719590</v>
      </c>
      <c r="BY556">
        <v>177570320</v>
      </c>
      <c r="BZ556">
        <v>2792131</v>
      </c>
      <c r="CA556">
        <v>193639667</v>
      </c>
      <c r="CB556">
        <v>42484415</v>
      </c>
      <c r="CC556">
        <v>23449790</v>
      </c>
      <c r="CD556">
        <v>105782438</v>
      </c>
      <c r="CE556">
        <v>0</v>
      </c>
      <c r="CF556">
        <v>0</v>
      </c>
      <c r="CG556">
        <v>0</v>
      </c>
      <c r="CH556">
        <v>4020886</v>
      </c>
      <c r="CI556">
        <v>94730870</v>
      </c>
      <c r="CJ556">
        <v>0</v>
      </c>
      <c r="CK556">
        <v>1256666</v>
      </c>
      <c r="CL556">
        <v>0</v>
      </c>
      <c r="CM556">
        <v>0</v>
      </c>
      <c r="CN556">
        <v>0</v>
      </c>
      <c r="CO556">
        <v>7531011</v>
      </c>
      <c r="CP556">
        <v>475687874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37748712</v>
      </c>
      <c r="CW556">
        <v>7877543</v>
      </c>
      <c r="CX556">
        <v>9772311</v>
      </c>
      <c r="CY556">
        <v>11072873</v>
      </c>
      <c r="CZ556">
        <v>0</v>
      </c>
      <c r="DA556">
        <v>0</v>
      </c>
      <c r="DB556">
        <v>561441</v>
      </c>
      <c r="DC556">
        <v>21818452</v>
      </c>
      <c r="DD556">
        <v>2181631</v>
      </c>
      <c r="DE556">
        <v>1081080</v>
      </c>
      <c r="DF556">
        <v>92114043</v>
      </c>
      <c r="DG556">
        <v>4991664</v>
      </c>
      <c r="DH556">
        <v>114777495</v>
      </c>
      <c r="DI556">
        <v>0</v>
      </c>
      <c r="DJ556">
        <v>105029</v>
      </c>
      <c r="DK556">
        <v>0</v>
      </c>
      <c r="DL556">
        <v>0</v>
      </c>
      <c r="DM556">
        <v>0</v>
      </c>
      <c r="DN556">
        <v>0</v>
      </c>
      <c r="DO556">
        <v>1707929</v>
      </c>
      <c r="DP556">
        <v>210094232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</row>
    <row r="557" spans="1:133" x14ac:dyDescent="0.3">
      <c r="A557">
        <v>106190522</v>
      </c>
      <c r="B557" t="s">
        <v>688</v>
      </c>
      <c r="C557">
        <v>20172</v>
      </c>
      <c r="D557" s="1">
        <v>42826</v>
      </c>
      <c r="E557" s="1">
        <v>42916</v>
      </c>
      <c r="F557" t="s">
        <v>134</v>
      </c>
      <c r="G557" t="s">
        <v>170</v>
      </c>
      <c r="H557">
        <v>11</v>
      </c>
      <c r="I557">
        <v>909</v>
      </c>
      <c r="J557" t="s">
        <v>164</v>
      </c>
      <c r="K557" t="s">
        <v>137</v>
      </c>
      <c r="L557" t="s">
        <v>157</v>
      </c>
      <c r="M557" t="s">
        <v>689</v>
      </c>
      <c r="N557" t="s">
        <v>690</v>
      </c>
      <c r="O557" t="s">
        <v>686</v>
      </c>
      <c r="P557">
        <v>91204</v>
      </c>
      <c r="Q557" t="s">
        <v>691</v>
      </c>
      <c r="R557">
        <v>334</v>
      </c>
      <c r="S557">
        <v>321</v>
      </c>
      <c r="T557">
        <v>139</v>
      </c>
      <c r="U557">
        <v>789</v>
      </c>
      <c r="V557">
        <v>234</v>
      </c>
      <c r="W557">
        <v>529</v>
      </c>
      <c r="X557">
        <v>590</v>
      </c>
      <c r="Y557">
        <v>0</v>
      </c>
      <c r="Z557">
        <v>0</v>
      </c>
      <c r="AA557">
        <v>20</v>
      </c>
      <c r="AB557">
        <v>275</v>
      </c>
      <c r="AC557">
        <v>1</v>
      </c>
      <c r="AD557">
        <v>22</v>
      </c>
      <c r="AE557">
        <v>2460</v>
      </c>
      <c r="AF557">
        <v>0</v>
      </c>
      <c r="AG557">
        <v>4666</v>
      </c>
      <c r="AH557">
        <v>859</v>
      </c>
      <c r="AI557">
        <v>2491</v>
      </c>
      <c r="AJ557">
        <v>2467</v>
      </c>
      <c r="AK557">
        <v>0</v>
      </c>
      <c r="AL557">
        <v>0</v>
      </c>
      <c r="AM557">
        <v>92</v>
      </c>
      <c r="AN557">
        <v>873</v>
      </c>
      <c r="AO557">
        <v>18</v>
      </c>
      <c r="AP557">
        <v>72</v>
      </c>
      <c r="AQ557">
        <v>11538</v>
      </c>
      <c r="AR557">
        <v>0</v>
      </c>
      <c r="AS557">
        <v>10885</v>
      </c>
      <c r="AT557">
        <v>2036</v>
      </c>
      <c r="AU557">
        <v>2107</v>
      </c>
      <c r="AV557">
        <v>9372</v>
      </c>
      <c r="AW557">
        <v>0</v>
      </c>
      <c r="AX557">
        <v>0</v>
      </c>
      <c r="AY557">
        <v>635</v>
      </c>
      <c r="AZ557">
        <v>5036</v>
      </c>
      <c r="BA557">
        <v>283</v>
      </c>
      <c r="BB557">
        <v>970</v>
      </c>
      <c r="BC557">
        <v>31324</v>
      </c>
      <c r="BD557">
        <v>77793165</v>
      </c>
      <c r="BE557">
        <v>16798341</v>
      </c>
      <c r="BF557">
        <v>23837221</v>
      </c>
      <c r="BG557">
        <v>37274316</v>
      </c>
      <c r="BH557">
        <v>0</v>
      </c>
      <c r="BI557">
        <v>0</v>
      </c>
      <c r="BJ557">
        <v>1390224</v>
      </c>
      <c r="BK557">
        <v>17351819</v>
      </c>
      <c r="BL557">
        <v>51703</v>
      </c>
      <c r="BM557">
        <v>557921</v>
      </c>
      <c r="BN557">
        <v>175054710</v>
      </c>
      <c r="BO557">
        <v>18186899</v>
      </c>
      <c r="BP557">
        <v>4386821</v>
      </c>
      <c r="BQ557">
        <v>4603615</v>
      </c>
      <c r="BR557">
        <v>20785708</v>
      </c>
      <c r="BS557">
        <v>0</v>
      </c>
      <c r="BT557">
        <v>0</v>
      </c>
      <c r="BU557">
        <v>1155114</v>
      </c>
      <c r="BV557">
        <v>10243105</v>
      </c>
      <c r="BW557">
        <v>560007</v>
      </c>
      <c r="BX557">
        <v>1993117</v>
      </c>
      <c r="BY557">
        <v>61914386</v>
      </c>
      <c r="BZ557">
        <v>3190052</v>
      </c>
      <c r="CA557">
        <v>80193683</v>
      </c>
      <c r="CB557">
        <v>17110724</v>
      </c>
      <c r="CC557">
        <v>23813518</v>
      </c>
      <c r="CD557">
        <v>51613507</v>
      </c>
      <c r="CE557">
        <v>-1191356</v>
      </c>
      <c r="CF557">
        <v>0</v>
      </c>
      <c r="CG557">
        <v>0</v>
      </c>
      <c r="CH557">
        <v>2041532</v>
      </c>
      <c r="CI557">
        <v>18264235</v>
      </c>
      <c r="CJ557">
        <v>0</v>
      </c>
      <c r="CK557">
        <v>1770118</v>
      </c>
      <c r="CL557">
        <v>0</v>
      </c>
      <c r="CM557">
        <v>0</v>
      </c>
      <c r="CN557">
        <v>0</v>
      </c>
      <c r="CO557">
        <v>1817235</v>
      </c>
      <c r="CP557">
        <v>198623248</v>
      </c>
      <c r="CQ557">
        <v>623734</v>
      </c>
      <c r="CR557">
        <v>2648572</v>
      </c>
      <c r="CS557">
        <v>0</v>
      </c>
      <c r="CT557">
        <v>0</v>
      </c>
      <c r="CU557">
        <v>3272306</v>
      </c>
      <c r="CV557">
        <v>14919985</v>
      </c>
      <c r="CW557">
        <v>4591325</v>
      </c>
      <c r="CX557">
        <v>4006060</v>
      </c>
      <c r="CY557">
        <v>8670174</v>
      </c>
      <c r="CZ557">
        <v>0</v>
      </c>
      <c r="DA557">
        <v>0</v>
      </c>
      <c r="DB557">
        <v>357509</v>
      </c>
      <c r="DC557">
        <v>8918115</v>
      </c>
      <c r="DD557">
        <v>0</v>
      </c>
      <c r="DE557">
        <v>154986</v>
      </c>
      <c r="DF557">
        <v>41618154</v>
      </c>
      <c r="DG557">
        <v>314654</v>
      </c>
      <c r="DH557">
        <v>56030068</v>
      </c>
      <c r="DI557">
        <v>0</v>
      </c>
      <c r="DJ557">
        <v>-1846</v>
      </c>
      <c r="DK557">
        <v>0</v>
      </c>
      <c r="DL557">
        <v>0</v>
      </c>
      <c r="DM557">
        <v>0</v>
      </c>
      <c r="DN557">
        <v>0</v>
      </c>
      <c r="DO557">
        <v>3070707</v>
      </c>
      <c r="DP557">
        <v>49475303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</row>
    <row r="558" spans="1:133" x14ac:dyDescent="0.3">
      <c r="A558">
        <v>106190328</v>
      </c>
      <c r="B558" t="s">
        <v>692</v>
      </c>
      <c r="C558">
        <v>20172</v>
      </c>
      <c r="D558" s="1">
        <v>42826</v>
      </c>
      <c r="E558" s="1">
        <v>42916</v>
      </c>
      <c r="F558" t="s">
        <v>134</v>
      </c>
      <c r="G558" t="s">
        <v>170</v>
      </c>
      <c r="H558">
        <v>11</v>
      </c>
      <c r="I558">
        <v>915</v>
      </c>
      <c r="J558" t="s">
        <v>164</v>
      </c>
      <c r="K558" t="s">
        <v>137</v>
      </c>
      <c r="L558" t="s">
        <v>157</v>
      </c>
      <c r="M558" t="s">
        <v>693</v>
      </c>
      <c r="N558" t="s">
        <v>694</v>
      </c>
      <c r="O558" t="s">
        <v>627</v>
      </c>
      <c r="P558">
        <v>91740</v>
      </c>
      <c r="Q558" t="s">
        <v>2152</v>
      </c>
      <c r="R558">
        <v>128</v>
      </c>
      <c r="S558">
        <v>128</v>
      </c>
      <c r="T558">
        <v>36</v>
      </c>
      <c r="U558">
        <v>296</v>
      </c>
      <c r="V558">
        <v>50</v>
      </c>
      <c r="W558">
        <v>55</v>
      </c>
      <c r="X558">
        <v>74</v>
      </c>
      <c r="Y558">
        <v>0</v>
      </c>
      <c r="Z558">
        <v>0</v>
      </c>
      <c r="AA558">
        <v>8</v>
      </c>
      <c r="AB558">
        <v>11</v>
      </c>
      <c r="AC558">
        <v>0</v>
      </c>
      <c r="AD558">
        <v>8</v>
      </c>
      <c r="AE558">
        <v>502</v>
      </c>
      <c r="AF558">
        <v>0</v>
      </c>
      <c r="AG558">
        <v>2428</v>
      </c>
      <c r="AH558">
        <v>230</v>
      </c>
      <c r="AI558">
        <v>317</v>
      </c>
      <c r="AJ558">
        <v>211</v>
      </c>
      <c r="AK558">
        <v>0</v>
      </c>
      <c r="AL558">
        <v>0</v>
      </c>
      <c r="AM558">
        <v>24</v>
      </c>
      <c r="AN558">
        <v>26</v>
      </c>
      <c r="AO558">
        <v>0</v>
      </c>
      <c r="AP558">
        <v>39</v>
      </c>
      <c r="AQ558">
        <v>3275</v>
      </c>
      <c r="AR558">
        <v>0</v>
      </c>
      <c r="AS558">
        <v>113</v>
      </c>
      <c r="AT558">
        <v>67</v>
      </c>
      <c r="AU558">
        <v>148</v>
      </c>
      <c r="AV558">
        <v>505</v>
      </c>
      <c r="AW558">
        <v>0</v>
      </c>
      <c r="AX558">
        <v>0</v>
      </c>
      <c r="AY558">
        <v>75</v>
      </c>
      <c r="AZ558">
        <v>83</v>
      </c>
      <c r="BA558">
        <v>0</v>
      </c>
      <c r="BB558">
        <v>104</v>
      </c>
      <c r="BC558">
        <v>1095</v>
      </c>
      <c r="BD558">
        <v>11583698</v>
      </c>
      <c r="BE558">
        <v>1606135</v>
      </c>
      <c r="BF558">
        <v>2067281</v>
      </c>
      <c r="BG558">
        <v>1827390</v>
      </c>
      <c r="BH558">
        <v>0</v>
      </c>
      <c r="BI558">
        <v>0</v>
      </c>
      <c r="BJ558">
        <v>7934</v>
      </c>
      <c r="BK558">
        <v>446297</v>
      </c>
      <c r="BL558">
        <v>0</v>
      </c>
      <c r="BM558">
        <v>179402</v>
      </c>
      <c r="BN558">
        <v>17718137</v>
      </c>
      <c r="BO558">
        <v>399961</v>
      </c>
      <c r="BP558">
        <v>206696</v>
      </c>
      <c r="BQ558">
        <v>266926</v>
      </c>
      <c r="BR558">
        <v>967760</v>
      </c>
      <c r="BS558">
        <v>0</v>
      </c>
      <c r="BT558">
        <v>0</v>
      </c>
      <c r="BU558">
        <v>199715</v>
      </c>
      <c r="BV558">
        <v>126234</v>
      </c>
      <c r="BW558">
        <v>0</v>
      </c>
      <c r="BX558">
        <v>185908</v>
      </c>
      <c r="BY558">
        <v>2353200</v>
      </c>
      <c r="BZ558">
        <v>489651</v>
      </c>
      <c r="CA558">
        <v>7976829</v>
      </c>
      <c r="CB558">
        <v>834188</v>
      </c>
      <c r="CC558">
        <v>2801766</v>
      </c>
      <c r="CD558">
        <v>2697458</v>
      </c>
      <c r="CE558">
        <v>-2982433</v>
      </c>
      <c r="CF558">
        <v>0</v>
      </c>
      <c r="CG558">
        <v>0</v>
      </c>
      <c r="CH558">
        <v>289542</v>
      </c>
      <c r="CI558">
        <v>176116</v>
      </c>
      <c r="CJ558">
        <v>0</v>
      </c>
      <c r="CK558">
        <v>7080</v>
      </c>
      <c r="CL558">
        <v>0</v>
      </c>
      <c r="CM558">
        <v>0</v>
      </c>
      <c r="CN558">
        <v>0</v>
      </c>
      <c r="CO558">
        <v>57614</v>
      </c>
      <c r="CP558">
        <v>12347811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4006830</v>
      </c>
      <c r="CW558">
        <v>978643</v>
      </c>
      <c r="CX558">
        <v>2514871</v>
      </c>
      <c r="CY558">
        <v>97692</v>
      </c>
      <c r="CZ558">
        <v>0</v>
      </c>
      <c r="DA558">
        <v>0</v>
      </c>
      <c r="DB558">
        <v>-81893</v>
      </c>
      <c r="DC558">
        <v>396415</v>
      </c>
      <c r="DD558">
        <v>0</v>
      </c>
      <c r="DE558">
        <v>-189032</v>
      </c>
      <c r="DF558">
        <v>7723526</v>
      </c>
      <c r="DG558">
        <v>70010</v>
      </c>
      <c r="DH558">
        <v>8765494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1199794</v>
      </c>
      <c r="DP558">
        <v>36376008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</row>
    <row r="559" spans="1:133" x14ac:dyDescent="0.3">
      <c r="A559">
        <v>106110889</v>
      </c>
      <c r="B559" t="s">
        <v>696</v>
      </c>
      <c r="C559">
        <v>20172</v>
      </c>
      <c r="D559" s="1">
        <v>42826</v>
      </c>
      <c r="E559" s="1">
        <v>42916</v>
      </c>
      <c r="F559" t="s">
        <v>134</v>
      </c>
      <c r="G559" t="s">
        <v>697</v>
      </c>
      <c r="H559">
        <v>1</v>
      </c>
      <c r="I559">
        <v>223</v>
      </c>
      <c r="J559" t="s">
        <v>164</v>
      </c>
      <c r="K559" t="s">
        <v>137</v>
      </c>
      <c r="L559" t="s">
        <v>138</v>
      </c>
      <c r="M559" t="s">
        <v>698</v>
      </c>
      <c r="N559" t="s">
        <v>699</v>
      </c>
      <c r="O559" t="s">
        <v>700</v>
      </c>
      <c r="P559">
        <v>95988</v>
      </c>
      <c r="Q559" t="s">
        <v>701</v>
      </c>
      <c r="R559">
        <v>47</v>
      </c>
      <c r="S559">
        <v>15</v>
      </c>
      <c r="T559">
        <v>15</v>
      </c>
      <c r="U559">
        <v>30</v>
      </c>
      <c r="V559">
        <v>0</v>
      </c>
      <c r="W559">
        <v>18</v>
      </c>
      <c r="X559">
        <v>0</v>
      </c>
      <c r="Y559">
        <v>0</v>
      </c>
      <c r="Z559">
        <v>0</v>
      </c>
      <c r="AA559">
        <v>2</v>
      </c>
      <c r="AB559">
        <v>0</v>
      </c>
      <c r="AC559">
        <v>0</v>
      </c>
      <c r="AD559">
        <v>2</v>
      </c>
      <c r="AE559">
        <v>52</v>
      </c>
      <c r="AF559">
        <v>0</v>
      </c>
      <c r="AG559">
        <v>51</v>
      </c>
      <c r="AH559">
        <v>0</v>
      </c>
      <c r="AI559">
        <v>20</v>
      </c>
      <c r="AJ559">
        <v>0</v>
      </c>
      <c r="AK559">
        <v>0</v>
      </c>
      <c r="AL559">
        <v>0</v>
      </c>
      <c r="AM559">
        <v>1</v>
      </c>
      <c r="AN559">
        <v>0</v>
      </c>
      <c r="AO559">
        <v>0</v>
      </c>
      <c r="AP559">
        <v>4</v>
      </c>
      <c r="AQ559">
        <v>76</v>
      </c>
      <c r="AR559">
        <v>0</v>
      </c>
      <c r="AS559">
        <v>3059</v>
      </c>
      <c r="AT559">
        <v>0</v>
      </c>
      <c r="AU559">
        <v>2859</v>
      </c>
      <c r="AV559">
        <v>0</v>
      </c>
      <c r="AW559">
        <v>0</v>
      </c>
      <c r="AX559">
        <v>0</v>
      </c>
      <c r="AY559">
        <v>1244</v>
      </c>
      <c r="AZ559">
        <v>0</v>
      </c>
      <c r="BA559">
        <v>0</v>
      </c>
      <c r="BB559">
        <v>2590</v>
      </c>
      <c r="BC559">
        <v>9752</v>
      </c>
      <c r="BD559">
        <v>581011</v>
      </c>
      <c r="BE559">
        <v>0</v>
      </c>
      <c r="BF559">
        <v>227847</v>
      </c>
      <c r="BG559">
        <v>0</v>
      </c>
      <c r="BH559">
        <v>0</v>
      </c>
      <c r="BI559">
        <v>0</v>
      </c>
      <c r="BJ559">
        <v>11392</v>
      </c>
      <c r="BK559">
        <v>0</v>
      </c>
      <c r="BL559">
        <v>0</v>
      </c>
      <c r="BM559">
        <v>45569</v>
      </c>
      <c r="BN559">
        <v>865819</v>
      </c>
      <c r="BO559">
        <v>2403928</v>
      </c>
      <c r="BP559">
        <v>0</v>
      </c>
      <c r="BQ559">
        <v>2246757</v>
      </c>
      <c r="BR559">
        <v>0</v>
      </c>
      <c r="BS559">
        <v>0</v>
      </c>
      <c r="BT559">
        <v>0</v>
      </c>
      <c r="BU559">
        <v>977603</v>
      </c>
      <c r="BV559">
        <v>0</v>
      </c>
      <c r="BW559">
        <v>0</v>
      </c>
      <c r="BX559">
        <v>203536</v>
      </c>
      <c r="BY559">
        <v>5831824</v>
      </c>
      <c r="BZ559">
        <v>142297</v>
      </c>
      <c r="CA559">
        <v>1446182</v>
      </c>
      <c r="CB559">
        <v>0</v>
      </c>
      <c r="CC559">
        <v>504654</v>
      </c>
      <c r="CD559">
        <v>0</v>
      </c>
      <c r="CE559">
        <v>0</v>
      </c>
      <c r="CF559">
        <v>0</v>
      </c>
      <c r="CG559">
        <v>0</v>
      </c>
      <c r="CH559">
        <v>71304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2806173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1538757</v>
      </c>
      <c r="CW559">
        <v>0</v>
      </c>
      <c r="CX559">
        <v>1969950</v>
      </c>
      <c r="CY559">
        <v>0</v>
      </c>
      <c r="CZ559">
        <v>0</v>
      </c>
      <c r="DA559">
        <v>0</v>
      </c>
      <c r="DB559">
        <v>275955</v>
      </c>
      <c r="DC559">
        <v>0</v>
      </c>
      <c r="DD559">
        <v>0</v>
      </c>
      <c r="DE559">
        <v>106808</v>
      </c>
      <c r="DF559">
        <v>3891470</v>
      </c>
      <c r="DG559">
        <v>212892</v>
      </c>
      <c r="DH559">
        <v>4631562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17850</v>
      </c>
      <c r="DP559">
        <v>3865382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</row>
    <row r="560" spans="1:133" x14ac:dyDescent="0.3">
      <c r="A560">
        <v>106420483</v>
      </c>
      <c r="B560" t="s">
        <v>702</v>
      </c>
      <c r="C560">
        <v>20172</v>
      </c>
      <c r="D560" s="1">
        <v>42826</v>
      </c>
      <c r="E560" s="1">
        <v>42916</v>
      </c>
      <c r="F560" t="s">
        <v>134</v>
      </c>
      <c r="G560" t="s">
        <v>703</v>
      </c>
      <c r="H560">
        <v>10</v>
      </c>
      <c r="I560">
        <v>807</v>
      </c>
      <c r="J560" t="s">
        <v>164</v>
      </c>
      <c r="K560" t="s">
        <v>137</v>
      </c>
      <c r="L560" t="s">
        <v>157</v>
      </c>
      <c r="M560" t="s">
        <v>704</v>
      </c>
      <c r="N560" t="s">
        <v>705</v>
      </c>
      <c r="O560" t="s">
        <v>706</v>
      </c>
      <c r="P560">
        <v>93111</v>
      </c>
      <c r="Q560" t="s">
        <v>707</v>
      </c>
      <c r="R560">
        <v>52</v>
      </c>
      <c r="S560">
        <v>28</v>
      </c>
      <c r="T560">
        <v>28</v>
      </c>
      <c r="U560">
        <v>194</v>
      </c>
      <c r="V560">
        <v>29</v>
      </c>
      <c r="W560">
        <v>10</v>
      </c>
      <c r="X560">
        <v>28</v>
      </c>
      <c r="Y560">
        <v>0</v>
      </c>
      <c r="Z560">
        <v>0</v>
      </c>
      <c r="AA560">
        <v>22</v>
      </c>
      <c r="AB560">
        <v>140</v>
      </c>
      <c r="AC560">
        <v>0</v>
      </c>
      <c r="AD560">
        <v>6</v>
      </c>
      <c r="AE560">
        <v>429</v>
      </c>
      <c r="AF560">
        <v>0</v>
      </c>
      <c r="AG560">
        <v>495</v>
      </c>
      <c r="AH560">
        <v>63</v>
      </c>
      <c r="AI560">
        <v>33</v>
      </c>
      <c r="AJ560">
        <v>50</v>
      </c>
      <c r="AK560">
        <v>0</v>
      </c>
      <c r="AL560">
        <v>0</v>
      </c>
      <c r="AM560">
        <v>42</v>
      </c>
      <c r="AN560">
        <v>233</v>
      </c>
      <c r="AO560">
        <v>0</v>
      </c>
      <c r="AP560">
        <v>16</v>
      </c>
      <c r="AQ560">
        <v>932</v>
      </c>
      <c r="AR560">
        <v>0</v>
      </c>
      <c r="AS560">
        <v>6091</v>
      </c>
      <c r="AT560">
        <v>426</v>
      </c>
      <c r="AU560">
        <v>320</v>
      </c>
      <c r="AV560">
        <v>2011</v>
      </c>
      <c r="AW560">
        <v>0</v>
      </c>
      <c r="AX560">
        <v>0</v>
      </c>
      <c r="AY560">
        <v>219</v>
      </c>
      <c r="AZ560">
        <v>4114</v>
      </c>
      <c r="BA560">
        <v>0</v>
      </c>
      <c r="BB560">
        <v>371</v>
      </c>
      <c r="BC560">
        <v>13552</v>
      </c>
      <c r="BD560">
        <v>13726504</v>
      </c>
      <c r="BE560">
        <v>1931693</v>
      </c>
      <c r="BF560">
        <v>451271</v>
      </c>
      <c r="BG560">
        <v>1604716</v>
      </c>
      <c r="BH560">
        <v>0</v>
      </c>
      <c r="BI560">
        <v>0</v>
      </c>
      <c r="BJ560">
        <v>1455404</v>
      </c>
      <c r="BK560">
        <v>10772023</v>
      </c>
      <c r="BL560">
        <v>0</v>
      </c>
      <c r="BM560">
        <v>866773</v>
      </c>
      <c r="BN560">
        <v>30808384</v>
      </c>
      <c r="BO560">
        <v>9788237</v>
      </c>
      <c r="BP560">
        <v>1498817</v>
      </c>
      <c r="BQ560">
        <v>973895</v>
      </c>
      <c r="BR560">
        <v>5058325</v>
      </c>
      <c r="BS560">
        <v>0</v>
      </c>
      <c r="BT560">
        <v>0</v>
      </c>
      <c r="BU560">
        <v>552137</v>
      </c>
      <c r="BV560">
        <v>9617750</v>
      </c>
      <c r="BW560">
        <v>0</v>
      </c>
      <c r="BX560">
        <v>753908</v>
      </c>
      <c r="BY560">
        <v>28243069</v>
      </c>
      <c r="BZ560">
        <v>960053</v>
      </c>
      <c r="CA560">
        <v>19025964</v>
      </c>
      <c r="CB560">
        <v>2777305</v>
      </c>
      <c r="CC560">
        <v>1280241</v>
      </c>
      <c r="CD560">
        <v>5656039</v>
      </c>
      <c r="CE560">
        <v>0</v>
      </c>
      <c r="CF560">
        <v>0</v>
      </c>
      <c r="CG560">
        <v>0</v>
      </c>
      <c r="CH560">
        <v>1475764</v>
      </c>
      <c r="CI560">
        <v>4902190</v>
      </c>
      <c r="CJ560">
        <v>0</v>
      </c>
      <c r="CK560">
        <v>290926</v>
      </c>
      <c r="CL560">
        <v>0</v>
      </c>
      <c r="CM560">
        <v>0</v>
      </c>
      <c r="CN560">
        <v>0</v>
      </c>
      <c r="CO560">
        <v>729306</v>
      </c>
      <c r="CP560">
        <v>37097788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4488777</v>
      </c>
      <c r="CW560">
        <v>653205</v>
      </c>
      <c r="CX560">
        <v>144925</v>
      </c>
      <c r="CY560">
        <v>1007002</v>
      </c>
      <c r="CZ560">
        <v>0</v>
      </c>
      <c r="DA560">
        <v>0</v>
      </c>
      <c r="DB560">
        <v>531777</v>
      </c>
      <c r="DC560">
        <v>14527530</v>
      </c>
      <c r="DD560">
        <v>0</v>
      </c>
      <c r="DE560">
        <v>600449</v>
      </c>
      <c r="DF560">
        <v>21953665</v>
      </c>
      <c r="DG560">
        <v>471057</v>
      </c>
      <c r="DH560">
        <v>17473831</v>
      </c>
      <c r="DI560">
        <v>638341</v>
      </c>
      <c r="DJ560">
        <v>10874</v>
      </c>
      <c r="DK560">
        <v>0</v>
      </c>
      <c r="DL560">
        <v>0</v>
      </c>
      <c r="DM560">
        <v>0</v>
      </c>
      <c r="DN560">
        <v>0</v>
      </c>
      <c r="DO560">
        <v>427699</v>
      </c>
      <c r="DP560">
        <v>114293654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</row>
    <row r="561" spans="1:133" x14ac:dyDescent="0.3">
      <c r="A561">
        <v>106150775</v>
      </c>
      <c r="B561" t="s">
        <v>708</v>
      </c>
      <c r="C561">
        <v>20172</v>
      </c>
      <c r="D561" s="1">
        <v>42826</v>
      </c>
      <c r="E561" s="1">
        <v>42916</v>
      </c>
      <c r="F561" t="s">
        <v>134</v>
      </c>
      <c r="G561" t="s">
        <v>135</v>
      </c>
      <c r="H561">
        <v>9</v>
      </c>
      <c r="I561">
        <v>617</v>
      </c>
      <c r="J561" t="s">
        <v>171</v>
      </c>
      <c r="K561" t="s">
        <v>137</v>
      </c>
      <c r="L561" t="s">
        <v>157</v>
      </c>
      <c r="M561" t="s">
        <v>709</v>
      </c>
      <c r="N561" t="s">
        <v>710</v>
      </c>
      <c r="O561" t="s">
        <v>256</v>
      </c>
      <c r="P561">
        <v>93308</v>
      </c>
      <c r="Q561" t="s">
        <v>711</v>
      </c>
      <c r="R561">
        <v>64</v>
      </c>
      <c r="S561">
        <v>64</v>
      </c>
      <c r="T561">
        <v>57</v>
      </c>
      <c r="U561">
        <v>220</v>
      </c>
      <c r="V561">
        <v>26</v>
      </c>
      <c r="W561">
        <v>36</v>
      </c>
      <c r="X561">
        <v>142</v>
      </c>
      <c r="Y561">
        <v>0</v>
      </c>
      <c r="Z561">
        <v>0</v>
      </c>
      <c r="AA561">
        <v>64</v>
      </c>
      <c r="AB561">
        <v>0</v>
      </c>
      <c r="AC561">
        <v>0</v>
      </c>
      <c r="AD561">
        <v>3</v>
      </c>
      <c r="AE561">
        <v>491</v>
      </c>
      <c r="AF561">
        <v>0</v>
      </c>
      <c r="AG561">
        <v>1227</v>
      </c>
      <c r="AH561">
        <v>460</v>
      </c>
      <c r="AI561">
        <v>291</v>
      </c>
      <c r="AJ561">
        <v>493</v>
      </c>
      <c r="AK561">
        <v>0</v>
      </c>
      <c r="AL561">
        <v>0</v>
      </c>
      <c r="AM561">
        <v>307</v>
      </c>
      <c r="AN561">
        <v>0</v>
      </c>
      <c r="AO561">
        <v>0</v>
      </c>
      <c r="AP561">
        <v>9</v>
      </c>
      <c r="AQ561">
        <v>2787</v>
      </c>
      <c r="AR561">
        <v>0</v>
      </c>
      <c r="AS561">
        <v>908</v>
      </c>
      <c r="AT561">
        <v>107</v>
      </c>
      <c r="AU561">
        <v>97</v>
      </c>
      <c r="AV561">
        <v>1049</v>
      </c>
      <c r="AW561">
        <v>0</v>
      </c>
      <c r="AX561">
        <v>0</v>
      </c>
      <c r="AY561">
        <v>1123</v>
      </c>
      <c r="AZ561">
        <v>0</v>
      </c>
      <c r="BA561">
        <v>0</v>
      </c>
      <c r="BB561">
        <v>23</v>
      </c>
      <c r="BC561">
        <v>3307</v>
      </c>
      <c r="BD561">
        <v>4434681</v>
      </c>
      <c r="BE561">
        <v>637236</v>
      </c>
      <c r="BF561">
        <v>899121</v>
      </c>
      <c r="BG561">
        <v>2305896</v>
      </c>
      <c r="BH561">
        <v>0</v>
      </c>
      <c r="BI561">
        <v>0</v>
      </c>
      <c r="BJ561">
        <v>1198687</v>
      </c>
      <c r="BK561">
        <v>0</v>
      </c>
      <c r="BL561">
        <v>0</v>
      </c>
      <c r="BM561">
        <v>36353</v>
      </c>
      <c r="BN561">
        <v>9511974</v>
      </c>
      <c r="BO561">
        <v>775436</v>
      </c>
      <c r="BP561">
        <v>212966</v>
      </c>
      <c r="BQ561">
        <v>55639</v>
      </c>
      <c r="BR561">
        <v>1646612</v>
      </c>
      <c r="BS561">
        <v>0</v>
      </c>
      <c r="BT561">
        <v>0</v>
      </c>
      <c r="BU561">
        <v>965517</v>
      </c>
      <c r="BV561">
        <v>0</v>
      </c>
      <c r="BW561">
        <v>0</v>
      </c>
      <c r="BX561">
        <v>87280</v>
      </c>
      <c r="BY561">
        <v>3743450</v>
      </c>
      <c r="BZ561">
        <v>183472</v>
      </c>
      <c r="CA561">
        <v>2676539</v>
      </c>
      <c r="CB561">
        <v>107434</v>
      </c>
      <c r="CC561">
        <v>601044</v>
      </c>
      <c r="CD561">
        <v>2418664</v>
      </c>
      <c r="CE561">
        <v>0</v>
      </c>
      <c r="CF561">
        <v>0</v>
      </c>
      <c r="CG561">
        <v>0</v>
      </c>
      <c r="CH561">
        <v>1452204</v>
      </c>
      <c r="CI561">
        <v>0</v>
      </c>
      <c r="CJ561">
        <v>0</v>
      </c>
      <c r="CK561">
        <v>27615</v>
      </c>
      <c r="CL561">
        <v>0</v>
      </c>
      <c r="CM561">
        <v>0</v>
      </c>
      <c r="CN561">
        <v>0</v>
      </c>
      <c r="CO561">
        <v>0</v>
      </c>
      <c r="CP561">
        <v>7466972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2350106</v>
      </c>
      <c r="CW561">
        <v>742768</v>
      </c>
      <c r="CX561">
        <v>353716</v>
      </c>
      <c r="CY561">
        <v>1533844</v>
      </c>
      <c r="CZ561">
        <v>0</v>
      </c>
      <c r="DA561">
        <v>0</v>
      </c>
      <c r="DB561">
        <v>712000</v>
      </c>
      <c r="DC561">
        <v>0</v>
      </c>
      <c r="DD561">
        <v>0</v>
      </c>
      <c r="DE561">
        <v>96018</v>
      </c>
      <c r="DF561">
        <v>5788452</v>
      </c>
      <c r="DG561">
        <v>167109</v>
      </c>
      <c r="DH561">
        <v>5759896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1473881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1287981</v>
      </c>
    </row>
    <row r="562" spans="1:133" x14ac:dyDescent="0.3">
      <c r="A562">
        <v>106190392</v>
      </c>
      <c r="B562" t="s">
        <v>712</v>
      </c>
      <c r="C562">
        <v>20172</v>
      </c>
      <c r="D562" s="1">
        <v>42826</v>
      </c>
      <c r="E562" s="1">
        <v>42916</v>
      </c>
      <c r="F562" t="s">
        <v>134</v>
      </c>
      <c r="G562" t="s">
        <v>170</v>
      </c>
      <c r="H562">
        <v>11</v>
      </c>
      <c r="I562">
        <v>925</v>
      </c>
      <c r="J562" t="s">
        <v>164</v>
      </c>
      <c r="K562" t="s">
        <v>137</v>
      </c>
      <c r="L562" t="s">
        <v>157</v>
      </c>
      <c r="M562" t="s">
        <v>713</v>
      </c>
      <c r="N562" t="s">
        <v>714</v>
      </c>
      <c r="O562" t="s">
        <v>280</v>
      </c>
      <c r="P562">
        <v>90017</v>
      </c>
      <c r="Q562" t="s">
        <v>715</v>
      </c>
      <c r="R562">
        <v>408</v>
      </c>
      <c r="S562">
        <v>313</v>
      </c>
      <c r="T562">
        <v>153</v>
      </c>
      <c r="U562">
        <v>865</v>
      </c>
      <c r="V562">
        <v>406</v>
      </c>
      <c r="W562">
        <v>566</v>
      </c>
      <c r="X562">
        <v>460</v>
      </c>
      <c r="Y562">
        <v>0</v>
      </c>
      <c r="Z562">
        <v>0</v>
      </c>
      <c r="AA562">
        <v>20</v>
      </c>
      <c r="AB562">
        <v>578</v>
      </c>
      <c r="AC562">
        <v>39</v>
      </c>
      <c r="AD562">
        <v>15</v>
      </c>
      <c r="AE562">
        <v>2949</v>
      </c>
      <c r="AF562">
        <v>0</v>
      </c>
      <c r="AG562">
        <v>4605</v>
      </c>
      <c r="AH562">
        <v>1894</v>
      </c>
      <c r="AI562">
        <v>2919</v>
      </c>
      <c r="AJ562">
        <v>2202</v>
      </c>
      <c r="AK562">
        <v>0</v>
      </c>
      <c r="AL562">
        <v>0</v>
      </c>
      <c r="AM562">
        <v>115</v>
      </c>
      <c r="AN562">
        <v>1931</v>
      </c>
      <c r="AO562">
        <v>117</v>
      </c>
      <c r="AP562">
        <v>52</v>
      </c>
      <c r="AQ562">
        <v>13835</v>
      </c>
      <c r="AR562">
        <v>0</v>
      </c>
      <c r="AS562">
        <v>4385</v>
      </c>
      <c r="AT562">
        <v>1174</v>
      </c>
      <c r="AU562">
        <v>1616</v>
      </c>
      <c r="AV562">
        <v>3605</v>
      </c>
      <c r="AW562">
        <v>0</v>
      </c>
      <c r="AX562">
        <v>0</v>
      </c>
      <c r="AY562">
        <v>445</v>
      </c>
      <c r="AZ562">
        <v>5815</v>
      </c>
      <c r="BA562">
        <v>1518</v>
      </c>
      <c r="BB562">
        <v>5</v>
      </c>
      <c r="BC562">
        <v>18563</v>
      </c>
      <c r="BD562">
        <v>100536097</v>
      </c>
      <c r="BE562">
        <v>42216928</v>
      </c>
      <c r="BF562">
        <v>46320307</v>
      </c>
      <c r="BG562">
        <v>34518353</v>
      </c>
      <c r="BH562">
        <v>0</v>
      </c>
      <c r="BI562">
        <v>0</v>
      </c>
      <c r="BJ562">
        <v>2115505</v>
      </c>
      <c r="BK562">
        <v>39316241</v>
      </c>
      <c r="BL562">
        <v>2214924</v>
      </c>
      <c r="BM562">
        <v>1728763</v>
      </c>
      <c r="BN562">
        <v>268967118</v>
      </c>
      <c r="BO562">
        <v>27448599</v>
      </c>
      <c r="BP562">
        <v>10957752</v>
      </c>
      <c r="BQ562">
        <v>9664750</v>
      </c>
      <c r="BR562">
        <v>22995497</v>
      </c>
      <c r="BS562">
        <v>0</v>
      </c>
      <c r="BT562">
        <v>0</v>
      </c>
      <c r="BU562">
        <v>2830676</v>
      </c>
      <c r="BV562">
        <v>31129371</v>
      </c>
      <c r="BW562">
        <v>7958289</v>
      </c>
      <c r="BX562">
        <v>58709</v>
      </c>
      <c r="BY562">
        <v>113043643</v>
      </c>
      <c r="BZ562">
        <v>1910054</v>
      </c>
      <c r="CA562">
        <v>108376437</v>
      </c>
      <c r="CB562">
        <v>45654017</v>
      </c>
      <c r="CC562">
        <v>48440389</v>
      </c>
      <c r="CD562">
        <v>51023867</v>
      </c>
      <c r="CE562">
        <v>0</v>
      </c>
      <c r="CF562">
        <v>0</v>
      </c>
      <c r="CG562">
        <v>0</v>
      </c>
      <c r="CH562">
        <v>4003952</v>
      </c>
      <c r="CI562">
        <v>50960313</v>
      </c>
      <c r="CJ562">
        <v>0</v>
      </c>
      <c r="CK562">
        <v>9697643</v>
      </c>
      <c r="CL562">
        <v>0</v>
      </c>
      <c r="CM562">
        <v>0</v>
      </c>
      <c r="CN562">
        <v>0</v>
      </c>
      <c r="CO562">
        <v>1550564</v>
      </c>
      <c r="CP562">
        <v>321617236</v>
      </c>
      <c r="CQ562">
        <v>507487</v>
      </c>
      <c r="CR562">
        <v>548899</v>
      </c>
      <c r="CS562">
        <v>0</v>
      </c>
      <c r="CT562">
        <v>672317</v>
      </c>
      <c r="CU562">
        <v>1728703</v>
      </c>
      <c r="CV562">
        <v>18963285</v>
      </c>
      <c r="CW562">
        <v>7756415</v>
      </c>
      <c r="CX562">
        <v>7256327</v>
      </c>
      <c r="CY562">
        <v>6727464</v>
      </c>
      <c r="CZ562">
        <v>0</v>
      </c>
      <c r="DA562">
        <v>0</v>
      </c>
      <c r="DB562">
        <v>918412</v>
      </c>
      <c r="DC562">
        <v>19854855</v>
      </c>
      <c r="DD562">
        <v>417792</v>
      </c>
      <c r="DE562">
        <v>227678</v>
      </c>
      <c r="DF562">
        <v>62122228</v>
      </c>
      <c r="DG562">
        <v>758222</v>
      </c>
      <c r="DH562">
        <v>74543568</v>
      </c>
      <c r="DI562">
        <v>0</v>
      </c>
      <c r="DJ562">
        <v>11668757</v>
      </c>
      <c r="DK562">
        <v>0</v>
      </c>
      <c r="DL562">
        <v>0</v>
      </c>
      <c r="DM562">
        <v>0</v>
      </c>
      <c r="DN562">
        <v>0</v>
      </c>
      <c r="DO562">
        <v>8118208</v>
      </c>
      <c r="DP562">
        <v>122247264</v>
      </c>
      <c r="DQ562">
        <v>0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1268506</v>
      </c>
    </row>
    <row r="563" spans="1:133" x14ac:dyDescent="0.3">
      <c r="A563">
        <v>106430779</v>
      </c>
      <c r="B563" t="s">
        <v>716</v>
      </c>
      <c r="C563">
        <v>20172</v>
      </c>
      <c r="D563" s="1">
        <v>42826</v>
      </c>
      <c r="E563" s="1">
        <v>42916</v>
      </c>
      <c r="F563" t="s">
        <v>134</v>
      </c>
      <c r="G563" t="s">
        <v>386</v>
      </c>
      <c r="H563">
        <v>7</v>
      </c>
      <c r="I563">
        <v>431</v>
      </c>
      <c r="J563" t="s">
        <v>187</v>
      </c>
      <c r="K563" t="s">
        <v>137</v>
      </c>
      <c r="L563" t="s">
        <v>157</v>
      </c>
      <c r="M563" t="s">
        <v>717</v>
      </c>
      <c r="N563" t="s">
        <v>718</v>
      </c>
      <c r="O563" t="s">
        <v>500</v>
      </c>
      <c r="P563">
        <v>95124</v>
      </c>
      <c r="Q563" t="s">
        <v>719</v>
      </c>
      <c r="R563">
        <v>474</v>
      </c>
      <c r="S563">
        <v>359</v>
      </c>
      <c r="T563">
        <v>353</v>
      </c>
      <c r="U563">
        <v>1390</v>
      </c>
      <c r="V563">
        <v>344</v>
      </c>
      <c r="W563">
        <v>114</v>
      </c>
      <c r="X563">
        <v>241</v>
      </c>
      <c r="Y563">
        <v>0</v>
      </c>
      <c r="Z563">
        <v>0</v>
      </c>
      <c r="AA563">
        <v>85</v>
      </c>
      <c r="AB563">
        <v>2013</v>
      </c>
      <c r="AC563">
        <v>8</v>
      </c>
      <c r="AD563">
        <v>63</v>
      </c>
      <c r="AE563">
        <v>4258</v>
      </c>
      <c r="AF563">
        <v>0</v>
      </c>
      <c r="AG563">
        <v>6594</v>
      </c>
      <c r="AH563">
        <v>1497</v>
      </c>
      <c r="AI563">
        <v>718</v>
      </c>
      <c r="AJ563">
        <v>1246</v>
      </c>
      <c r="AK563">
        <v>0</v>
      </c>
      <c r="AL563">
        <v>0</v>
      </c>
      <c r="AM563">
        <v>888</v>
      </c>
      <c r="AN563">
        <v>9144</v>
      </c>
      <c r="AO563">
        <v>21</v>
      </c>
      <c r="AP563">
        <v>330</v>
      </c>
      <c r="AQ563">
        <v>20438</v>
      </c>
      <c r="AR563">
        <v>0</v>
      </c>
      <c r="AS563">
        <v>10178</v>
      </c>
      <c r="AT563">
        <v>1977</v>
      </c>
      <c r="AU563">
        <v>483</v>
      </c>
      <c r="AV563">
        <v>3527</v>
      </c>
      <c r="AW563">
        <v>0</v>
      </c>
      <c r="AX563">
        <v>0</v>
      </c>
      <c r="AY563">
        <v>714</v>
      </c>
      <c r="AZ563">
        <v>17424</v>
      </c>
      <c r="BA563">
        <v>179</v>
      </c>
      <c r="BB563">
        <v>847</v>
      </c>
      <c r="BC563">
        <v>35329</v>
      </c>
      <c r="BD563">
        <v>241736671</v>
      </c>
      <c r="BE563">
        <v>53525701</v>
      </c>
      <c r="BF563">
        <v>15344735</v>
      </c>
      <c r="BG563">
        <v>29600710</v>
      </c>
      <c r="BH563">
        <v>0</v>
      </c>
      <c r="BI563">
        <v>0</v>
      </c>
      <c r="BJ563">
        <v>32969045</v>
      </c>
      <c r="BK563">
        <v>260513519</v>
      </c>
      <c r="BL563">
        <v>952322</v>
      </c>
      <c r="BM563">
        <v>8254465</v>
      </c>
      <c r="BN563">
        <v>642897168</v>
      </c>
      <c r="BO563">
        <v>116207906</v>
      </c>
      <c r="BP563">
        <v>28821612</v>
      </c>
      <c r="BQ563">
        <v>4264951</v>
      </c>
      <c r="BR563">
        <v>30222999</v>
      </c>
      <c r="BS563">
        <v>0</v>
      </c>
      <c r="BT563">
        <v>0</v>
      </c>
      <c r="BU563">
        <v>6716682</v>
      </c>
      <c r="BV563">
        <v>168180772</v>
      </c>
      <c r="BW563">
        <v>1332706</v>
      </c>
      <c r="BX563">
        <v>6137713</v>
      </c>
      <c r="BY563">
        <v>361885341</v>
      </c>
      <c r="BZ563">
        <v>-881131</v>
      </c>
      <c r="CA563">
        <v>312185626</v>
      </c>
      <c r="CB563">
        <v>79521972</v>
      </c>
      <c r="CC563">
        <v>16940313</v>
      </c>
      <c r="CD563">
        <v>57265409</v>
      </c>
      <c r="CE563">
        <v>0</v>
      </c>
      <c r="CF563">
        <v>0</v>
      </c>
      <c r="CG563">
        <v>0</v>
      </c>
      <c r="CH563">
        <v>33806972</v>
      </c>
      <c r="CI563">
        <v>339044330</v>
      </c>
      <c r="CJ563">
        <v>0</v>
      </c>
      <c r="CK563">
        <v>151105</v>
      </c>
      <c r="CL563">
        <v>0</v>
      </c>
      <c r="CM563">
        <v>0</v>
      </c>
      <c r="CN563">
        <v>0</v>
      </c>
      <c r="CO563">
        <v>4471310</v>
      </c>
      <c r="CP563">
        <v>842505906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45795895</v>
      </c>
      <c r="CW563">
        <v>2841460</v>
      </c>
      <c r="CX563">
        <v>2678695</v>
      </c>
      <c r="CY563">
        <v>2561323</v>
      </c>
      <c r="CZ563">
        <v>0</v>
      </c>
      <c r="DA563">
        <v>0</v>
      </c>
      <c r="DB563">
        <v>5891438</v>
      </c>
      <c r="DC563">
        <v>90046214</v>
      </c>
      <c r="DD563">
        <v>2133923</v>
      </c>
      <c r="DE563">
        <v>10327655</v>
      </c>
      <c r="DF563">
        <v>162276603</v>
      </c>
      <c r="DG563">
        <v>283785</v>
      </c>
      <c r="DH563">
        <v>123987208</v>
      </c>
      <c r="DI563">
        <v>2423931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8276288</v>
      </c>
      <c r="DP563">
        <v>122515231</v>
      </c>
      <c r="DQ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0</v>
      </c>
      <c r="EA563">
        <v>0</v>
      </c>
      <c r="EB563">
        <v>0</v>
      </c>
      <c r="EC563">
        <v>0</v>
      </c>
    </row>
    <row r="564" spans="1:133" x14ac:dyDescent="0.3">
      <c r="A564">
        <v>106190352</v>
      </c>
      <c r="B564" t="s">
        <v>720</v>
      </c>
      <c r="C564">
        <v>20172</v>
      </c>
      <c r="D564" s="1">
        <v>42826</v>
      </c>
      <c r="E564" s="1">
        <v>42916</v>
      </c>
      <c r="F564" t="s">
        <v>134</v>
      </c>
      <c r="G564" t="s">
        <v>170</v>
      </c>
      <c r="H564">
        <v>11</v>
      </c>
      <c r="I564">
        <v>913</v>
      </c>
      <c r="J564" t="s">
        <v>187</v>
      </c>
      <c r="K564" t="s">
        <v>137</v>
      </c>
      <c r="L564" t="s">
        <v>157</v>
      </c>
      <c r="M564" t="s">
        <v>721</v>
      </c>
      <c r="N564" t="s">
        <v>722</v>
      </c>
      <c r="O564" t="s">
        <v>723</v>
      </c>
      <c r="P564">
        <v>91733</v>
      </c>
      <c r="Q564" t="s">
        <v>724</v>
      </c>
      <c r="R564">
        <v>117</v>
      </c>
      <c r="S564">
        <v>117</v>
      </c>
      <c r="T564">
        <v>117</v>
      </c>
      <c r="U564">
        <v>156</v>
      </c>
      <c r="V564">
        <v>66</v>
      </c>
      <c r="W564">
        <v>214</v>
      </c>
      <c r="X564">
        <v>370</v>
      </c>
      <c r="Y564">
        <v>0</v>
      </c>
      <c r="Z564">
        <v>0</v>
      </c>
      <c r="AA564">
        <v>0</v>
      </c>
      <c r="AB564">
        <v>55</v>
      </c>
      <c r="AC564">
        <v>0</v>
      </c>
      <c r="AD564">
        <v>14</v>
      </c>
      <c r="AE564">
        <v>875</v>
      </c>
      <c r="AF564">
        <v>0</v>
      </c>
      <c r="AG564">
        <v>759</v>
      </c>
      <c r="AH564">
        <v>426</v>
      </c>
      <c r="AI564">
        <v>1436</v>
      </c>
      <c r="AJ564">
        <v>1649</v>
      </c>
      <c r="AK564">
        <v>0</v>
      </c>
      <c r="AL564">
        <v>0</v>
      </c>
      <c r="AM564">
        <v>0</v>
      </c>
      <c r="AN564">
        <v>212</v>
      </c>
      <c r="AO564">
        <v>0</v>
      </c>
      <c r="AP564">
        <v>24</v>
      </c>
      <c r="AQ564">
        <v>4506</v>
      </c>
      <c r="AR564">
        <v>0</v>
      </c>
      <c r="AS564">
        <v>195</v>
      </c>
      <c r="AT564">
        <v>148</v>
      </c>
      <c r="AU564">
        <v>979</v>
      </c>
      <c r="AV564">
        <v>2818</v>
      </c>
      <c r="AW564">
        <v>0</v>
      </c>
      <c r="AX564">
        <v>0</v>
      </c>
      <c r="AY564">
        <v>0</v>
      </c>
      <c r="AZ564">
        <v>379</v>
      </c>
      <c r="BA564">
        <v>0</v>
      </c>
      <c r="BB564">
        <v>607</v>
      </c>
      <c r="BC564">
        <v>5126</v>
      </c>
      <c r="BD564">
        <v>10411818</v>
      </c>
      <c r="BE564">
        <v>5419053</v>
      </c>
      <c r="BF564">
        <v>13560558</v>
      </c>
      <c r="BG564">
        <v>20051633</v>
      </c>
      <c r="BH564">
        <v>0</v>
      </c>
      <c r="BI564">
        <v>0</v>
      </c>
      <c r="BJ564">
        <v>0</v>
      </c>
      <c r="BK564">
        <v>2651777</v>
      </c>
      <c r="BL564">
        <v>0</v>
      </c>
      <c r="BM564">
        <v>992546</v>
      </c>
      <c r="BN564">
        <v>53087385</v>
      </c>
      <c r="BO564">
        <v>2624156</v>
      </c>
      <c r="BP564">
        <v>1893365</v>
      </c>
      <c r="BQ564">
        <v>5127279</v>
      </c>
      <c r="BR564">
        <v>11904332</v>
      </c>
      <c r="BS564">
        <v>0</v>
      </c>
      <c r="BT564">
        <v>0</v>
      </c>
      <c r="BU564">
        <v>0</v>
      </c>
      <c r="BV564">
        <v>2157333</v>
      </c>
      <c r="BW564">
        <v>0</v>
      </c>
      <c r="BX564">
        <v>2123192</v>
      </c>
      <c r="BY564">
        <v>25829657</v>
      </c>
      <c r="BZ564">
        <v>1215782</v>
      </c>
      <c r="CA564">
        <v>10664515</v>
      </c>
      <c r="CB564">
        <v>6079128</v>
      </c>
      <c r="CC564">
        <v>18016804</v>
      </c>
      <c r="CD564">
        <v>27347560</v>
      </c>
      <c r="CE564">
        <v>-1087500</v>
      </c>
      <c r="CF564">
        <v>0</v>
      </c>
      <c r="CG564">
        <v>0</v>
      </c>
      <c r="CH564">
        <v>0</v>
      </c>
      <c r="CI564">
        <v>3373301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984954</v>
      </c>
      <c r="CP564">
        <v>66594544</v>
      </c>
      <c r="CQ564">
        <v>0</v>
      </c>
      <c r="CR564">
        <v>2958055</v>
      </c>
      <c r="CS564">
        <v>0</v>
      </c>
      <c r="CT564">
        <v>0</v>
      </c>
      <c r="CU564">
        <v>2958055</v>
      </c>
      <c r="CV564">
        <v>2371459</v>
      </c>
      <c r="CW564">
        <v>1233290</v>
      </c>
      <c r="CX564">
        <v>1758533</v>
      </c>
      <c r="CY564">
        <v>7566459</v>
      </c>
      <c r="CZ564">
        <v>0</v>
      </c>
      <c r="DA564">
        <v>0</v>
      </c>
      <c r="DB564">
        <v>0</v>
      </c>
      <c r="DC564">
        <v>1435809</v>
      </c>
      <c r="DD564">
        <v>0</v>
      </c>
      <c r="DE564">
        <v>915003</v>
      </c>
      <c r="DF564">
        <v>15280553</v>
      </c>
      <c r="DG564">
        <v>4751</v>
      </c>
      <c r="DH564">
        <v>14962785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42050</v>
      </c>
      <c r="DP564">
        <v>1694903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</row>
    <row r="565" spans="1:133" x14ac:dyDescent="0.3">
      <c r="A565">
        <v>106350784</v>
      </c>
      <c r="B565" t="s">
        <v>725</v>
      </c>
      <c r="C565">
        <v>20172</v>
      </c>
      <c r="D565" s="1">
        <v>42826</v>
      </c>
      <c r="E565" s="1">
        <v>42916</v>
      </c>
      <c r="F565" t="s">
        <v>134</v>
      </c>
      <c r="G565" t="s">
        <v>726</v>
      </c>
      <c r="H565">
        <v>8</v>
      </c>
      <c r="I565">
        <v>701</v>
      </c>
      <c r="J565" t="s">
        <v>136</v>
      </c>
      <c r="K565" t="s">
        <v>137</v>
      </c>
      <c r="L565" t="s">
        <v>138</v>
      </c>
      <c r="M565" t="s">
        <v>727</v>
      </c>
      <c r="N565" t="s">
        <v>728</v>
      </c>
      <c r="O565" t="s">
        <v>729</v>
      </c>
      <c r="P565">
        <v>95023</v>
      </c>
      <c r="Q565" t="s">
        <v>730</v>
      </c>
      <c r="R565">
        <v>181</v>
      </c>
      <c r="S565">
        <v>162</v>
      </c>
      <c r="T565">
        <v>122</v>
      </c>
      <c r="U565">
        <v>218</v>
      </c>
      <c r="V565">
        <v>14</v>
      </c>
      <c r="W565">
        <v>145</v>
      </c>
      <c r="X565">
        <v>62</v>
      </c>
      <c r="Y565">
        <v>0</v>
      </c>
      <c r="Z565">
        <v>0</v>
      </c>
      <c r="AA565">
        <v>10</v>
      </c>
      <c r="AB565">
        <v>95</v>
      </c>
      <c r="AC565">
        <v>0</v>
      </c>
      <c r="AD565">
        <v>11</v>
      </c>
      <c r="AE565">
        <v>555</v>
      </c>
      <c r="AF565">
        <v>67</v>
      </c>
      <c r="AG565">
        <v>1729</v>
      </c>
      <c r="AH565">
        <v>57</v>
      </c>
      <c r="AI565">
        <v>7769</v>
      </c>
      <c r="AJ565">
        <v>185</v>
      </c>
      <c r="AK565">
        <v>0</v>
      </c>
      <c r="AL565">
        <v>0</v>
      </c>
      <c r="AM565">
        <v>37</v>
      </c>
      <c r="AN565">
        <v>223</v>
      </c>
      <c r="AO565">
        <v>0</v>
      </c>
      <c r="AP565">
        <v>317</v>
      </c>
      <c r="AQ565">
        <v>10317</v>
      </c>
      <c r="AR565">
        <v>8936</v>
      </c>
      <c r="AS565">
        <v>11447</v>
      </c>
      <c r="AT565">
        <v>830</v>
      </c>
      <c r="AU565">
        <v>11650</v>
      </c>
      <c r="AV565">
        <v>6192</v>
      </c>
      <c r="AW565">
        <v>0</v>
      </c>
      <c r="AX565">
        <v>4</v>
      </c>
      <c r="AY565">
        <v>1548</v>
      </c>
      <c r="AZ565">
        <v>12236</v>
      </c>
      <c r="BA565">
        <v>314</v>
      </c>
      <c r="BB565">
        <v>769</v>
      </c>
      <c r="BC565">
        <v>44990</v>
      </c>
      <c r="BD565">
        <v>11095719</v>
      </c>
      <c r="BE565">
        <v>771440</v>
      </c>
      <c r="BF565">
        <v>8081466</v>
      </c>
      <c r="BG565">
        <v>2801858</v>
      </c>
      <c r="BH565">
        <v>0</v>
      </c>
      <c r="BI565">
        <v>0</v>
      </c>
      <c r="BJ565">
        <v>356919</v>
      </c>
      <c r="BK565">
        <v>4052241</v>
      </c>
      <c r="BL565">
        <v>0</v>
      </c>
      <c r="BM565">
        <v>297918</v>
      </c>
      <c r="BN565">
        <v>27457561</v>
      </c>
      <c r="BO565">
        <v>19971571</v>
      </c>
      <c r="BP565">
        <v>1453124</v>
      </c>
      <c r="BQ565">
        <v>11748305</v>
      </c>
      <c r="BR565">
        <v>7762006</v>
      </c>
      <c r="BS565">
        <v>0</v>
      </c>
      <c r="BT565">
        <v>2756</v>
      </c>
      <c r="BU565">
        <v>2908776</v>
      </c>
      <c r="BV565">
        <v>15044976</v>
      </c>
      <c r="BW565">
        <v>118122</v>
      </c>
      <c r="BX565">
        <v>753432</v>
      </c>
      <c r="BY565">
        <v>59763068</v>
      </c>
      <c r="BZ565">
        <v>885795</v>
      </c>
      <c r="CA565">
        <v>26159185</v>
      </c>
      <c r="CB565">
        <v>1810595</v>
      </c>
      <c r="CC565">
        <v>11601041</v>
      </c>
      <c r="CD565">
        <v>8619926</v>
      </c>
      <c r="CE565">
        <v>-182664</v>
      </c>
      <c r="CF565">
        <v>0</v>
      </c>
      <c r="CG565">
        <v>3018</v>
      </c>
      <c r="CH565">
        <v>1667256</v>
      </c>
      <c r="CI565">
        <v>9911118</v>
      </c>
      <c r="CJ565">
        <v>0</v>
      </c>
      <c r="CK565">
        <v>147295</v>
      </c>
      <c r="CL565">
        <v>0</v>
      </c>
      <c r="CM565">
        <v>0</v>
      </c>
      <c r="CN565">
        <v>0</v>
      </c>
      <c r="CO565">
        <v>319533</v>
      </c>
      <c r="CP565">
        <v>60942098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4908105</v>
      </c>
      <c r="CW565">
        <v>412318</v>
      </c>
      <c r="CX565">
        <v>8369429</v>
      </c>
      <c r="CY565">
        <v>1908640</v>
      </c>
      <c r="CZ565">
        <v>0</v>
      </c>
      <c r="DA565">
        <v>-436</v>
      </c>
      <c r="DB565">
        <v>1496756</v>
      </c>
      <c r="DC565">
        <v>8807987</v>
      </c>
      <c r="DD565">
        <v>-7679</v>
      </c>
      <c r="DE565">
        <v>383411</v>
      </c>
      <c r="DF565">
        <v>26278531</v>
      </c>
      <c r="DG565">
        <v>1630808</v>
      </c>
      <c r="DH565">
        <v>30266187</v>
      </c>
      <c r="DI565">
        <v>3192375</v>
      </c>
      <c r="DJ565">
        <v>1142732</v>
      </c>
      <c r="DK565">
        <v>0</v>
      </c>
      <c r="DL565">
        <v>0</v>
      </c>
      <c r="DM565">
        <v>0</v>
      </c>
      <c r="DN565">
        <v>0</v>
      </c>
      <c r="DO565">
        <v>589057</v>
      </c>
      <c r="DP565">
        <v>67866424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</row>
    <row r="566" spans="1:133" x14ac:dyDescent="0.3">
      <c r="A566">
        <v>106490964</v>
      </c>
      <c r="B566" t="s">
        <v>731</v>
      </c>
      <c r="C566">
        <v>20172</v>
      </c>
      <c r="D566" s="1">
        <v>42826</v>
      </c>
      <c r="E566" s="1">
        <v>42916</v>
      </c>
      <c r="F566" t="s">
        <v>134</v>
      </c>
      <c r="G566" t="s">
        <v>228</v>
      </c>
      <c r="H566">
        <v>3</v>
      </c>
      <c r="I566">
        <v>401</v>
      </c>
      <c r="J566" t="s">
        <v>136</v>
      </c>
      <c r="K566" t="s">
        <v>137</v>
      </c>
      <c r="L566" t="s">
        <v>138</v>
      </c>
      <c r="M566" t="s">
        <v>732</v>
      </c>
      <c r="N566" t="s">
        <v>733</v>
      </c>
      <c r="O566" t="s">
        <v>734</v>
      </c>
      <c r="P566">
        <v>95448</v>
      </c>
      <c r="Q566" t="s">
        <v>735</v>
      </c>
      <c r="R566">
        <v>42</v>
      </c>
      <c r="S566">
        <v>38</v>
      </c>
      <c r="T566">
        <v>27</v>
      </c>
      <c r="U566">
        <v>112</v>
      </c>
      <c r="V566">
        <v>5</v>
      </c>
      <c r="W566">
        <v>3</v>
      </c>
      <c r="X566">
        <v>28</v>
      </c>
      <c r="Y566">
        <v>0</v>
      </c>
      <c r="Z566">
        <v>0</v>
      </c>
      <c r="AA566">
        <v>27</v>
      </c>
      <c r="AB566">
        <v>0</v>
      </c>
      <c r="AC566">
        <v>0</v>
      </c>
      <c r="AD566">
        <v>7</v>
      </c>
      <c r="AE566">
        <v>182</v>
      </c>
      <c r="AF566">
        <v>0</v>
      </c>
      <c r="AG566">
        <v>952</v>
      </c>
      <c r="AH566">
        <v>12</v>
      </c>
      <c r="AI566">
        <v>105</v>
      </c>
      <c r="AJ566">
        <v>668</v>
      </c>
      <c r="AK566">
        <v>0</v>
      </c>
      <c r="AL566">
        <v>0</v>
      </c>
      <c r="AM566">
        <v>94</v>
      </c>
      <c r="AN566">
        <v>0</v>
      </c>
      <c r="AO566">
        <v>0</v>
      </c>
      <c r="AP566">
        <v>31</v>
      </c>
      <c r="AQ566">
        <v>1862</v>
      </c>
  